nalysis, health policy, public health</t>
  </si>
  <si>
    <t>10.1136/leader-2024-001146</t>
  </si>
  <si>
    <t>Is AI the future of evaluation in medical education?? AI vs. human evaluation in objective structured clinical examination.</t>
  </si>
  <si>
    <t>Artificial intelligence, Clinical skills assessment, Evaluator consistency, Interrater reliability, Medical education, OSCE</t>
  </si>
  <si>
    <t>10.1186/s12909-025-07241-4</t>
  </si>
  <si>
    <t>The mindful movement program in primary schools: a single-arm pilot intervention study.</t>
  </si>
  <si>
    <t>Cognition, Early childhood, Early years, Elementary school, Executive function, Intervention, Motor skills</t>
  </si>
  <si>
    <t>10.1186/s40359-025-02689-x</t>
  </si>
  <si>
    <t>Educators' perceptions and challenges of student assessment process at Prince Sattam Bin Abdulaziz University dentistry program: a qualitative study.</t>
  </si>
  <si>
    <t>Challenges, Dental students, Educational Measurement, Health educators, Saudi Arabia</t>
  </si>
  <si>
    <t>10.1186/s12909-025-07227-2</t>
  </si>
  <si>
    <t>Pesticides application rate maps in the European Union at a 250 m spatial resolution.</t>
  </si>
  <si>
    <t>10.1038/s41597-025-05031-7</t>
  </si>
  <si>
    <t>A high-quality Chromosome-level reference genome assembly of white-lipped deer (Przewalskium albirostris).</t>
  </si>
  <si>
    <t>10.1038/s41597-025-04796-1</t>
  </si>
  <si>
    <t>A Dataset for Investigations of Amine-Impregnated Solid Adsorbent for Direct Air Capture.</t>
  </si>
  <si>
    <t>10.1038/s41597-025-05037-1</t>
  </si>
  <si>
    <t>CLIMATE BRAIN - Questionnaires, Tasks and the Neuroimaging Dataset.</t>
  </si>
  <si>
    <t>10.1038/s41597-025-05038-0</t>
  </si>
  <si>
    <t>An inter-city input-output database distinguishing firm ownership in the Greater China area during 2002-2017.</t>
  </si>
  <si>
    <t>10.1038/s41597-025-04996-9</t>
  </si>
  <si>
    <t>Self-reflection on competence: metacognitive process and barriers of self-assessment in psychologists.</t>
  </si>
  <si>
    <t>Competency, Continuing education, Metacognition, Self-assessment, Self-reflection</t>
  </si>
  <si>
    <t>10.1007/s10459-025-10434-7</t>
  </si>
  <si>
    <t>Romantic Relationships with Virtual Agents and People's Marriage Intention in Real Life: An Exploration of the Mediation Mechanisms.</t>
  </si>
  <si>
    <t>Marriage intention, Romantic anthropomorphism, Romantic relationships, Theory of planned behavior, Virtual agents</t>
  </si>
  <si>
    <t>10.1007/s10508-025-03143-0</t>
  </si>
  <si>
    <t>Cortical Gradients Support Mental Time Travel into the Past and Future: Evidence from Activation Likelihood Estimation Meta-analysis.</t>
  </si>
  <si>
    <t>Episodic memory, Episodic simulation, FMRI, Functional gradients, Meta-analysis, Prospection</t>
  </si>
  <si>
    <t>10.1007/s11065-025-09662-w</t>
  </si>
  <si>
    <t>Time-varying associations between daily skills practice and affect in a mindfulness and positive psychology-based intervention for early psychosis.</t>
  </si>
  <si>
    <t>emotion, experience sampling, mindfulness, positive psychology, psychotherapy, schizophrenia</t>
  </si>
  <si>
    <t>10.1111/bjc.12548</t>
  </si>
  <si>
    <t>Artificial intelligence vs. human coaches: examining the development of working alliance in a single session.</t>
  </si>
  <si>
    <t>artificial intelligence, coaching, coaching process, mixed methods, randomized controlled trial, wizard of oz, working alliance</t>
  </si>
  <si>
    <t>10.3389/fpsyg.2024.1364054</t>
  </si>
  <si>
    <t>Knowledge and comfort predict teaching about sexism in school teachers.</t>
  </si>
  <si>
    <t>Mixed methods, School lessons, Sexism, Teachers</t>
  </si>
  <si>
    <t>10.1007/s11218-025-10049-1</t>
  </si>
  <si>
    <t>What Will Happen to Humanity in a Million Years? Gilbert Hottois and the Temporality of Technoscience.</t>
  </si>
  <si>
    <t>Empirical turn, Gilbert Hottois, Guidance ethics, Philosophy of time, Practice turn, Technoscience</t>
  </si>
  <si>
    <t>10.1007/s13347-025-00887-4</t>
  </si>
  <si>
    <t>Big bodies, blurred lines: the impact of male body size on sensitivity to sexually dimorphic facial features.</t>
  </si>
  <si>
    <t>body size, gender perception, height, sensitivity, sexual dimorphism</t>
  </si>
  <si>
    <t>10.3389/fpsyg.2025.1531324</t>
  </si>
  <si>
    <t>Threefold relationship between ideal humanity and sublime beauty in Chinese art forms.</t>
  </si>
  <si>
    <t>Chinese art, cognition, ideal humanity, ideal self, mind, sublime beauty</t>
  </si>
  <si>
    <t>10.3389/fpsyg.2025.1547607</t>
  </si>
  <si>
    <t>Aligning early childhood science teaching beliefs, practices, and children's learning outcomes: the impact of a professional development program.</t>
  </si>
  <si>
    <t>early childhood science education, professional development, science process skills, science teaching belief-practice alignment, young children</t>
  </si>
  <si>
    <t>10.3389/fpsyg.2025.1580018</t>
  </si>
  <si>
    <t>Association of Internet addiction with psychiatric symptom levels and sleep disorders: a systematic review and meta-analysis.</t>
  </si>
  <si>
    <t>Internet addiction, anxiety, depression, meta-analysis, sleep disorders, stress</t>
  </si>
  <si>
    <t>10.3389/fpsyg.2025.1573058</t>
  </si>
  <si>
    <t>Master Splinter and the challenge of personalization in education.</t>
  </si>
  <si>
    <t>comics, education, learning, personalization, personalized learning, zone of proximal development</t>
  </si>
  <si>
    <t>10.3389/fpsyg.2025.1549702</t>
  </si>
  <si>
    <t>Students' perceptions of need-supportive teaching, basic psychological need satisfaction, and life skills development in Chinese physical education.</t>
  </si>
  <si>
    <t>PE teaching, basic psychological need satisfaction, life skills development, self-determination theory, teacher need-support</t>
  </si>
  <si>
    <t>10.3389/fpsyg.2025.1430769</t>
  </si>
  <si>
    <t>Joint attention and exogenous attention allocation during mother-infant interaction at 12 months associate with 24-month vocabulary composition.</t>
  </si>
  <si>
    <t>distractibility, infancy, joint attention, language, vocabulary composition, vocabulary composition distractibility</t>
  </si>
  <si>
    <t>10.3389/fpsyg.2025.1516587</t>
  </si>
  <si>
    <t>The evolution of human-type consciousness - a by-product of mammalian innovation mechanism - a preliminary hypothesis.</t>
  </si>
  <si>
    <t>evolution, human consciousness, innovation, interface, neocortex, subcortical control</t>
  </si>
  <si>
    <t>10.3389/fpsyg.2025.1514077</t>
  </si>
  <si>
    <t>Investigating the content and correlates of undergraduate students' academic regrets.</t>
  </si>
  <si>
    <t>academic regrets, control-value theory (CVT), emotions, motivation, situated expectancy-value theory</t>
  </si>
  <si>
    <t>10.3389/fpsyg.2025.1436323</t>
  </si>
  <si>
    <t>Development and preliminary validation of a Chinese Physical Activity Parenting Practices Scale (3-6 years).</t>
  </si>
  <si>
    <t>children, measurement, parents, physical activity, reliability, validity</t>
  </si>
  <si>
    <t>10.3389/fpsyg.2025.1560244</t>
  </si>
  <si>
    <t>Mazu belief and happiness: a sequential mediation model involving mental health and positive emotions among Taiwanese followers.</t>
  </si>
  <si>
    <t>Mazu belief, happiness, mental health, positive emotions, religious culture</t>
  </si>
  <si>
    <t>10.3389/fpsyg.2025.1571796</t>
  </si>
  <si>
    <t>Age-dependent mechanisms of exercise in the treatment of depression: a comprehensive review of physiological and psychological pathways.</t>
  </si>
  <si>
    <t>age-dependency, depression, exercise, mechanisms, treatment</t>
  </si>
  <si>
    <t>10.3389/fpsyg.2025.1562434</t>
  </si>
  <si>
    <t>The association between empathy ability and attitudes toward children with disabilities in inclusive physical education classes among primary students: the mediating role of friendship quality.</t>
  </si>
  <si>
    <t>disability attitudes, empathy, friendship quality, inclusive physical education, mediating effect</t>
  </si>
  <si>
    <t>10.3389/fpsyg.2025.1531002</t>
  </si>
  <si>
    <t>Coach abusive supervision and athlete engagement: a moderated mediation model.</t>
  </si>
  <si>
    <t>abuse supervision, achievement motivation, athlete engagement, psychological empowerment, sports training</t>
  </si>
  <si>
    <t>10.3389/fpsyg.2025.1494077</t>
  </si>
  <si>
    <t>The effect of time pressure and ego depletion on young children's helping behavior.</t>
  </si>
  <si>
    <t>cognitive resources, dual-process theory, ego depletion, helping behavior, time pressure</t>
  </si>
  <si>
    <t>10.3389/fpsyg.2025.1584248</t>
  </si>
  <si>
    <t>The changes, formation and public policy measures of mental health in Chinese youth.</t>
  </si>
  <si>
    <t>change, confidence in development, formation mechanism, mental health, youth</t>
  </si>
  <si>
    <t>10.3389/fpsyg.2025.1583594</t>
  </si>
  <si>
    <t>Exercise as a mediator of wellbeing.</t>
  </si>
  <si>
    <t>exercise, mediating effect, physical exercise, physical fitness, psychological wellbeing</t>
  </si>
  <si>
    <t>10.3389/fpsyg.2025.1443397</t>
  </si>
  <si>
    <t>Who decides on time? Mad Time as a disruptor of normative research politics and practices.</t>
  </si>
  <si>
    <t>Mad Time, PQI, madness, methodology, psychiatrization</t>
  </si>
  <si>
    <t>10.3389/fsoc.2025.1559616</t>
  </si>
  <si>
    <t>Can within-individual consistency in episodic recall be used to retrospectively estimate eyewitness memory?</t>
  </si>
  <si>
    <t>10.1007/s00426-025-02124-1</t>
  </si>
  <si>
    <t>Supporting Social Work Leaders: Supervision, Intersectionality, and Nonprofit Leadership.</t>
  </si>
  <si>
    <t>intersectionality, nonprofit organizations, social work leadership, supervision</t>
  </si>
  <si>
    <t>10.1093/sw/swaf014</t>
  </si>
  <si>
    <t>Justice, Care, and Collaboration: An Innovative Framework for Social Work Supervision in Interdisciplinary Legal Practice.</t>
  </si>
  <si>
    <t>interdisciplinary supervision, professional identity development, reflective practice, social work education, sociolegal services</t>
  </si>
  <si>
    <t>10.1093/sw/swaf016</t>
  </si>
  <si>
    <t>ChatGPT-driven interactive virtual reality communication simulation in obstetric nursing: A mixed-methods study.</t>
  </si>
  <si>
    <t>ChatGPT, Communication simulation, Midwifery, Obstetric nursing, System usability, Virtual reality</t>
  </si>
  <si>
    <t>10.1016/j.nepr.2025.104383</t>
  </si>
  <si>
    <t>Development needs for mental health nurse training in sub-saharan africa: A scoping review of international trends in nurse education and proficiencies to identify capacity-building goals in low- and middle-income countries.</t>
  </si>
  <si>
    <t>Competencies, Curricula, Low- and middle-income countries, Mental health nursing, Sub-Saharan Africa</t>
  </si>
  <si>
    <t>10.1016/j.nepr.2025.104385</t>
  </si>
  <si>
    <t>Task switching with probabilistic reward schemes.</t>
  </si>
  <si>
    <t>Decision making, Probabilistic reward, Reward Prospect, Task switching, Win-stay/lose-shift</t>
  </si>
  <si>
    <t>10.1016/j.actpsy.2025.105029</t>
  </si>
  <si>
    <t>Revisiting public open space and physical activity: What we know, what we still don't, and emerging issues-A decade later.</t>
  </si>
  <si>
    <t>Built environment, Parks, Public health, Urban design, Urban form, Walking</t>
  </si>
  <si>
    <t>10.1016/j.healthplace.2025.103465</t>
  </si>
  <si>
    <t>Understanding the socio-spatial distribution of ""dark retail"" in England: Development of a unique retail location dataset.</t>
  </si>
  <si>
    <t>10.1016/j.healthplace.2025.103462</t>
  </si>
  <si>
    <t>Forensic and toxicological insights into aconite poisoning: A retrospective analysis of clinical and postmortem findings.</t>
  </si>
  <si>
    <t>Aconitine, Clinical manifestation, Forensic investigation, Poisoning, Toxicological analysis</t>
  </si>
  <si>
    <t>10.1016/j.forsciint.2025.112478</t>
  </si>
  <si>
    <t>The Ambush Teaching Method: A Novel Teaching Approach Through Subversion of Expectations and Anonymous Peer Review.</t>
  </si>
  <si>
    <t>360-degree feedback, Ambush teaching method, Anonymous peer review, educational techniques, neurosurgery education, surgical education</t>
  </si>
  <si>
    <t>10.1016/j.jsurg.2025.103522</t>
  </si>
  <si>
    <t>Is the FAST Exam Actually Fast? Utilizing Trauma Video Review to Assess FAST User Performance.</t>
  </si>
  <si>
    <t>FAST ultrasound, Resuscitation, Task-specific checklist, Trauma, Trauma video review, trainee</t>
  </si>
  <si>
    <t>10.1016/j.jsurg.2025.103517</t>
  </si>
  <si>
    <t>Too early for inhibitory control? ERP evidence for social jetlag in evening chronotypes across three domains of distraction.</t>
  </si>
  <si>
    <t>Circadian rhythm, EEG, ERP, TOD, cognitive control, electroencephalogram, inhibition</t>
  </si>
  <si>
    <t>10.1016/j.biopsycho.2025.109042</t>
  </si>
  <si>
    <t>Insular functional connectivity in autistic and non-autistic development.</t>
  </si>
  <si>
    <t>Interoception, autism, development, functional connectivity, insula, resting state</t>
  </si>
  <si>
    <t>10.1016/j.biopsycho.2025.109043</t>
  </si>
  <si>
    <t>'Synthetic' Embryonic Entities: What Really Matters in Legal Regulation?</t>
  </si>
  <si>
    <t>10.1163/15718093-bja10144</t>
  </si>
  <si>
    <t>An international dataset on organic molecule concentrations in soil and related kitchen garden crops.</t>
  </si>
  <si>
    <t>10.1038/s41597-025-05033-5</t>
  </si>
  <si>
    <t>Underground well water level observation grid dataset from 2005 to 2022.</t>
  </si>
  <si>
    <t>10.1038/s41597-025-04799-y</t>
  </si>
  <si>
    <t>The salivary gland mRNA and protein datasets after diapause of the soybean hawkmoth, Clanis bilineata tsingtauica.</t>
  </si>
  <si>
    <t>10.1038/s41597-025-05064-y</t>
  </si>
  <si>
    <t>A Temporal Knowledge Graph Generation Dataset Supervised Distantly by Large Language Models.</t>
  </si>
  <si>
    <t>10.1038/s41597-025-05062-0</t>
  </si>
  <si>
    <t>Chromosome-level genome assembly of the freshwater bivalve Anodonta woodiana.</t>
  </si>
  <si>
    <t>10.1038/s41597-025-05078-6</t>
  </si>
  <si>
    <t>Multimodal sensor dataset for monitoring older adults post lower limb fractures in community settings.</t>
  </si>
  <si>
    <t>10.1038/s41597-025-05069-7</t>
  </si>
  <si>
    <t>A curated bacterial and archaeal 16S rRNA Gene Oral Sequences dataset.</t>
  </si>
  <si>
    <t>10.1038/s41597-025-05050-4</t>
  </si>
  <si>
    <t>Charting Salivary Oxytocin Across an Episode of Naturally Occurring Partnered Sex.</t>
  </si>
  <si>
    <t>Biological synchrony, Orgasm, Oxytocin, Partnered sex</t>
  </si>
  <si>
    <t>10.1007/s10508-025-03144-z</t>
  </si>
  <si>
    <t>Dimensions of corvid consciousness.</t>
  </si>
  <si>
    <t>Animal cognition, Animal consciousness, Bird consciousness, Corvids, Dimensions of consciousness</t>
  </si>
  <si>
    <t>10.1007/s10071-025-01949-y</t>
  </si>
  <si>
    <t>Attitudes of undergraduate medical students towards end-of-life decisions: a systematic review of influencing factors.</t>
  </si>
  <si>
    <t>Assisted dying, Assisted suicide, End-of-life decisions, Ethical principles, Euthanasia, Medical students, Palliative sedation, Systematic review, Terminal sedation</t>
  </si>
  <si>
    <t>10.1186/s12909-025-07077-y</t>
  </si>
  <si>
    <t>Applying generalized theory to optimize the quality of high-stakes objective structured clinical examinations for undergraduate medical students: experience from the French medical school.</t>
  </si>
  <si>
    <t>Generalizability theory, Objective structured clinical examination, Reliability</t>
  </si>
  <si>
    <t>10.1186/s12909-025-07255-y</t>
  </si>
  <si>
    <t>Antibiotic use among university students: insights from a Nigerian institution.</t>
  </si>
  <si>
    <t>Antibiotics, Antibiotics misuse, Antimicrobial resistance, Bacteria, University student antimicrobials</t>
  </si>
  <si>
    <t>10.1186/s12909-025-07145-3</t>
  </si>
  <si>
    <t>Mental health help-seeking among Korean men: the influence of stigma, masculine norms, and face.</t>
  </si>
  <si>
    <t>Attitudes toward seeking professional psychological help, Loss of face, Masculine norms, Stigma</t>
  </si>
  <si>
    <t>10.1186/s40359-025-02793-y</t>
  </si>
  <si>
    <t>Examining the characteristics of pregnant and parenting, and non-parenting young adults experiencing homelessness living with and without their children.</t>
  </si>
  <si>
    <t>Homelessness, Mental health, Parent/child separation, Parenting, Pregnancy, Young adults</t>
  </si>
  <si>
    <t>10.1186/s40359-025-02725-w</t>
  </si>
  <si>
    <t>Anxiety, depression, and their associations with COVID-19-related knowledge, attitudes, and practices among healthcare professionals: a multinational cross-sectional survey.</t>
  </si>
  <si>
    <t>Anxiety, COVID-19, Depression, Health-care professionals, Multinational cross-sectional survey</t>
  </si>
  <si>
    <t>10.1186/s40359-025-02783-0</t>
  </si>
  <si>
    <t>Bridging acute and chronic stress effects on inflammation: protocol for a mixed-methods intensive longitudinal study.</t>
  </si>
  <si>
    <t>Ecologcial momentary assessment, Inflammation, Intensive longitudinal data, Psychoneuroimmunology, Stress</t>
  </si>
  <si>
    <t>10.1186/s40359-025-02777-y</t>
  </si>
  <si>
    <t>Machine learning approaches for modeling the physiochemical characteristics of polycyclic aromatic hydrocarbons.</t>
  </si>
  <si>
    <t>10.1140/epje/s10189-025-00487-2</t>
  </si>
  <si>
    <t>Early Vocabulary Acquisition: From Birth Order Effect to Child-to-Caregiver Ratio.</t>
  </si>
  <si>
    <t>household environment, language development, preregistered, siblings, vocabulary</t>
  </si>
  <si>
    <t>10.1111/cdev.14251</t>
  </si>
  <si>
    <t>The Academic Threat Appraisal Ratio Scale (ATARS): Insights into attainment, academic progression, and retention in higher education.</t>
  </si>
  <si>
    <t>academic progression, attainment, challenge‐threat, higher education, retention, threat appraisal</t>
  </si>
  <si>
    <t>10.1111/bjep.12780</t>
  </si>
  <si>
    <t>Team teachers' lesson-specific emotions and perceived instructional quality-Results of a diary study.</t>
  </si>
  <si>
    <t>diary, emotions, instructional quality, spillover effects, team teachers, team teaching</t>
  </si>
  <si>
    <t>10.1111/bjep.12782</t>
  </si>
  <si>
    <t>Combined Language and Code Emergent Literacy Intervention for At-Risk Preschool Children: A Systematic Meta-Analytic Review.</t>
  </si>
  <si>
    <t>at‐risk, early literacy, emergent literacy development, intervention, language disorder, preschool</t>
  </si>
  <si>
    <t>10.1111/cdev.14252</t>
  </si>
  <si>
    <t>Using sleep to enhance exposure treatment for anxious children: A pilot study.</t>
  </si>
  <si>
    <t>anxiety, child, exposure, extinction learning, sleep</t>
  </si>
  <si>
    <t>10.1111/bjc.12550</t>
  </si>
  <si>
    <t>Coworker Phubbing and Links to the Psychosocial Work Environment Among Electricians in Sweden.</t>
  </si>
  <si>
    <t>coworker phubbing, psychosocial work environment, smartphones at work, work breaks, workplace phubbing</t>
  </si>
  <si>
    <t>10.1111/sjop.13121</t>
  </si>
  <si>
    <t>Changes in the Sex/Gender Gap in Cannabis Use in Ontario, Canada From 2001 to 2019.</t>
  </si>
  <si>
    <t>Canada, cannabis, cannabis smoking, cannabis use, gender</t>
  </si>
  <si>
    <t>10.1111/dar.14072</t>
  </si>
  <si>
    <t>Using Photovoice Methods to Set Research Priorities With Autistic People With Experience of an Eating Disorder.</t>
  </si>
  <si>
    <t>autism, eating disorders, photovoice</t>
  </si>
  <si>
    <t>10.1002/jclp.23802</t>
  </si>
  <si>
    <t>Children see private correction as a cue to friendship.</t>
  </si>
  <si>
    <t>Friendship, Reputation management, Social cognition</t>
  </si>
  <si>
    <t>10.1016/j.jecp.2025.106282</t>
  </si>
  <si>
    <t>Exploring practical nursing skills acquisition through gamified computerized learning: A phenomenological study.</t>
  </si>
  <si>
    <t>Gamified computerized learning, Goal-oriented learning, Knowledge retention, Muscle memory, Synergistic learning approach</t>
  </si>
  <si>
    <t>10.1016/j.nepr.2025.104384</t>
  </si>
  <si>
    <t>Volabolomics' innovative evidence technique could have changed the outcome of the 'painter murder' sentence?</t>
  </si>
  <si>
    <t>Electronic nose, Evidence, Post-mortem interval, Volaboloma mortis, Volabolomic, Volatile organic compounds, e-nose</t>
  </si>
  <si>
    <t>10.1016/j.forsciint.2025.112464</t>
  </si>
  <si>
    <t>The competition between human and AI streamers: live streaming strategies in a duopoly market considering consumer heterogeneity.</t>
  </si>
  <si>
    <t>E-commerce, Game theory, Heterogeneous consumers, Live streaming, Streamers selection</t>
  </si>
  <si>
    <t>10.1016/j.actpsy.2025.105040</t>
  </si>
  <si>
    <t>Cognitive biases, Robo advisor and investment decision psychology: An investor's perspective from New York stock exchange.</t>
  </si>
  <si>
    <t>Availability Bias, Behavioral finance, Loss aversion, Over confidence, Price anchoring, Risk perception, Robo advisors, Structural equation modeling</t>
  </si>
  <si>
    <t>10.1016/j.actpsy.2025.105048</t>
  </si>
  <si>
    <t>Implementation of ISO/IEC 17025 in forensic genetics laboratories in Brazil.</t>
  </si>
  <si>
    <t>Accreditation, Brazil, Genetic Forensic, ISO/IEC 17025, Laboratories</t>
  </si>
  <si>
    <t>10.1016/j.forsciint.2025.112489</t>
  </si>
  <si>
    <t>Mental freedom and body acceptance by others as correlates of embodied well-being in women with polycystic ovary syndrome in Australia.</t>
  </si>
  <si>
    <t>Body acceptance by others, Developmental theory of embodiment, Embodied well-being, Mental freedom, Polycystic ovary syndrome</t>
  </si>
  <si>
    <t>10.1016/j.bodyim.2025.101894</t>
  </si>
  <si>
    <t>The Effect of Gender on Case Log Volumes for Urology Residents: An 11 Year National Study.</t>
  </si>
  <si>
    <t>disparity, gender, residency, urology</t>
  </si>
  <si>
    <t>10.1016/j.jsurg.2025.103515</t>
  </si>
  <si>
    <t>The effects of self-directed learning based on video prompting in improving 27 daily living skills for adolescents with mild intellectual disability in China.</t>
  </si>
  <si>
    <t>Daily living skills, Intellectual disability, Self-directed learning, Video prompting</t>
  </si>
  <si>
    <t>10.1016/j.ridd.2025.105030</t>
  </si>
  <si>
    <t>Macroeconomic antecedents of involuntary psychiatric commitments in Denmark.</t>
  </si>
  <si>
    <t>Involuntary psychiatric commitments, Non-western immigrants, Time-series analysis, Unemployment</t>
  </si>
  <si>
    <t>10.1016/j.socscimed.2025.118133</t>
  </si>
  <si>
    <t>Manoeuvring rural mobility policy for active and sustainable travel.</t>
  </si>
  <si>
    <t>Active and sustainable travel, England, Friction points, Local government, Policy analysis, Situational analysis, Tactics and strategies</t>
  </si>
  <si>
    <t>10.1016/j.socscimed.2025.118074</t>
  </si>
  <si>
    <t>I will prove that 'disabled' is just a word": Phenomenology, adaptive athletes and the adaptabilities model of disability.</t>
  </si>
  <si>
    <t>Adaptive sports, Affirmative model, Biographical renewal, Disability, Liminality, Phenomenology</t>
  </si>
  <si>
    <t>10.1016/j.socscimed.2025.118091</t>
  </si>
  <si>
    <t>Beyond fear of backlash: Effects of messages about structural drivers of COVID-19 disparities among large samples of Asian, Black, Hispanic, and White Americans.</t>
  </si>
  <si>
    <t>10.1016/j.socscimed.2025.118096</t>
  </si>
  <si>
    <t>Effects of metaverse-based mock trials for nurses: A randomized controlled trial.</t>
  </si>
  <si>
    <t>Educational technology, Jurisprudence, Malpractice, Nurses, Patient safety, Virtual reality</t>
  </si>
  <si>
    <t>10.1016/j.nedt.2025.106751</t>
  </si>
  <si>
    <t>A Dataset for Understanding Radiologist-Artificial Intelligence Collaboration.</t>
  </si>
  <si>
    <t>10.1038/s41597-025-05054-0</t>
  </si>
  <si>
    <t>An international literature-based dataset on metallic trace element contamination in kitchen garden plants.</t>
  </si>
  <si>
    <t>10.1038/s41597-025-05085-7</t>
  </si>
  <si>
    <t>Comprehensive visceral transcriptome profiling of three pig breeds along altitudinal gradients in Yunnan.</t>
  </si>
  <si>
    <t>10.1038/s41597-025-05070-0</t>
  </si>
  <si>
    <t>A global 1 km resolution daily surface longwave radiation product from MODIS satellite data from 2000-2023.</t>
  </si>
  <si>
    <t>10.1038/s41597-025-05076-8</t>
  </si>
  <si>
    <t>Coastal oceanographic connectivity at the global scale: a dataset of pairwise probabilities and travel times derived from biophysical modeling.</t>
  </si>
  <si>
    <t>10.1038/s41597-025-05060-2</t>
  </si>
  <si>
    <t>Students as co-designers in health professional education: a scoping review.</t>
  </si>
  <si>
    <t>Co-design, Education, Health professions, Literature review, Student-staff partnership</t>
  </si>
  <si>
    <t>10.1186/s12909-025-07110-0</t>
  </si>
  <si>
    <t>Generational differences in career paths and effort allocation of graduates of a top-research medical school, Lebanon.</t>
  </si>
  <si>
    <t>Career paths, Domestic tethers, Generations, Medical graduates, Work-life balance</t>
  </si>
  <si>
    <t>10.1186/s12909-025-07179-7</t>
  </si>
  <si>
    <t>Positive psychological traits and psychological well-being: investigating roles of positive coping strategies and life stressors.</t>
  </si>
  <si>
    <t>Gratitude, Hope, Life Stressors, Mindfulness, Optimism, Positive Coping Strategies, Psychological well-being</t>
  </si>
  <si>
    <t>10.1186/s40359-025-02807-9</t>
  </si>
  <si>
    <t>Exploring burnout in medical education: a mixed-method study among university of Ibadan medical students.</t>
  </si>
  <si>
    <t>Burnout, Institutional support, Mental health, Oldenburg, Social support, University of Ibadan</t>
  </si>
  <si>
    <t>10.1186/s12909-025-07252-1</t>
  </si>
  <si>
    <t>Fetal Alcohol Spectrum Disorder: The Caring and Financial Burden to Caregivers-A Scoping Review.</t>
  </si>
  <si>
    <t>FASD, caregivers, child health, costs and cost analysis, fetal alcohol spectrum disorder</t>
  </si>
  <si>
    <t>10.1111/dar.14071</t>
  </si>
  <si>
    <t>Validation of an in-house Dutch Forensic Death Coding system (FDC).</t>
  </si>
  <si>
    <t>Cause of death, Coding system, Forensic medicine, Forensic pathology, ICD, Manner of death, Mortality statistics, Validity</t>
  </si>
  <si>
    <t>10.1016/j.jflm.2025.102856</t>
  </si>
  <si>
    <t>Artificial Intelligence (AI) and academic publishing in psychiatry.</t>
  </si>
  <si>
    <t>Artificial intelligence, Ethics, Psychiatry, Publishing, Technology</t>
  </si>
  <si>
    <t>10.1016/j.ijlp.2025.102105</t>
  </si>
  <si>
    <t>A social exchange perspective on supervisors' Dark Triad and subordinates' counterproductive work behaviors: psychological contract fulfillment as a boundary condition.</t>
  </si>
  <si>
    <t>Counterproductive work behaviors, Dark Triad, Machiavellianism, Narcissism, Psychological contract fulfillment, Psychopathy</t>
  </si>
  <si>
    <t>10.1016/j.actpsy.2025.105054</t>
  </si>
  <si>
    <t>Semantic activation and time course of ambiguous morphemes and whole words in Chinese compounds.</t>
  </si>
  <si>
    <t>Chinese ambiguous morphemes, Compound words, ERPs, Lexical processing, Masked priming</t>
  </si>
  <si>
    <t>10.1016/j.actpsy.2025.105047</t>
  </si>
  <si>
    <t>Obesity And Cash Rewards.</t>
  </si>
  <si>
    <t>field experiment, healthy behavior, monetary incentives, obesity, sustainability</t>
  </si>
  <si>
    <t>10.1016/j.ehb.2025.101492</t>
  </si>
  <si>
    <t>Evictions, legal counsel, and population health: A mixed methods study.</t>
  </si>
  <si>
    <t>Access to justice, Eviction, Homelessness, Housing, Legal epidemiology, Stress, Take-up</t>
  </si>
  <si>
    <t>10.1016/j.socscimed.2025.118134</t>
  </si>
  <si>
    <t>Comparing the associations between body appearance and fitness self-conscious emotions across physical activity modalities: A multi-part study.</t>
  </si>
  <si>
    <t>Body-related self-conscious emotions, Moderate-to-vigorous physical activity, Negative, Positive, Resistance training</t>
  </si>
  <si>
    <t>10.1016/j.bodyim.2025.101893</t>
  </si>
  <si>
    <t>The persistence of the hegemonic and patriarchal healthcare model during women-centered reforms of Costa Rica's public health system.</t>
  </si>
  <si>
    <t>Hegemonic medical model, Maternity care, Obstetric violence, Patient-centered care, Patriarchy, Respectful care</t>
  </si>
  <si>
    <t>10.1016/j.socscimed.2025.118083</t>
  </si>
  <si>
    <t>The voice of sacrifice: The silence of healthcare professionals in the service of productivity. The case of a French hospital.</t>
  </si>
  <si>
    <t>Hospital, NPM, Psychodynamic of work, Sacrifice, Silence, Suffering at work</t>
  </si>
  <si>
    <t>10.1016/j.socscimed.2025.118110</t>
  </si>
  <si>
    <t>Cultural stereotypes and personal beliefs about thin people: A form of fat resistance.</t>
  </si>
  <si>
    <t>Body size, Consensual qualitative research, Prejudice, Thin stereotypes, Upward resistance, Weight stigma</t>
  </si>
  <si>
    <t>10.1016/j.bodyim.2025.101897</t>
  </si>
  <si>
    <t>Gender, socioeconomic, and built environment differences in the association of participation in an incentivized walking program with physical and social activity: A prospective cohort study among older adults in Japan.</t>
  </si>
  <si>
    <t>Age-in-place, Built environment, Health disparity, Healthy aging, Japan, Physical activity, Social isolation</t>
  </si>
  <si>
    <t>10.1016/j.socscimed.2025.118093</t>
  </si>
  <si>
    <t>Validation of the Spanish version of the self-assessment practice scale in first-year nursing students.</t>
  </si>
  <si>
    <t>Education, Nursing, Self-assessment, Students, Validation study</t>
  </si>
  <si>
    <t>10.1016/j.nepr.2025.104378</t>
  </si>
  <si>
    <t>The effect of midwifery students' phubbing behaviors on communication skills in Türkiye.</t>
  </si>
  <si>
    <t>Communication, Midwifery, Phubbing, Students, Türkiye</t>
  </si>
  <si>
    <t>10.1016/j.nepr.2025.104382</t>
  </si>
  <si>
    <t>Real-world effectiveness of nirsevimab against respiratory syncytial virus disease in infants: a systematic review and meta-analysis.</t>
  </si>
  <si>
    <t>10.1016/S2352-4642(25)00093-8</t>
  </si>
  <si>
    <t>Differences in Pupil Size During Self-Reported Experiences of Disgust, Sadness, Fear, Anger, and Happiness.</t>
  </si>
  <si>
    <t>Anger, Appraisal, Disgust, Fear, Happiness, Psychophysiology, Pupillometry, Sadness, Self-reported Emotions</t>
  </si>
  <si>
    <t>10.1016/j.biopsycho.2025.109044</t>
  </si>
  <si>
    <t>The Marburg virus disease in Ghana: psychological impact of quarantine on health workers in the Adansi-North district.</t>
  </si>
  <si>
    <t>Health workers, Impact, Marburg virus disease, Psychological, Quarantine</t>
  </si>
  <si>
    <t>10.1186/s40359-025-02825-7</t>
  </si>
  <si>
    <t>Leveraging AI to explore structural contexts of post-translational modifications in drug binding.</t>
  </si>
  <si>
    <t>Domain, Drug discovery, Drugs, Post-translational modification, Protein structure, Protein-drug interaction, Small molecule</t>
  </si>
  <si>
    <t>10.1186/s13321-025-01019-y</t>
  </si>
  <si>
    <t>Equally Bad, Unevenly Distributed: Gender and the 'Black Box' of Student Employment.</t>
  </si>
  <si>
    <t>education, gender, student work, working‐life‐course, youth transitions</t>
  </si>
  <si>
    <t>10.1111/1468-4446.13210</t>
  </si>
  <si>
    <t>Understanding Drug and Alcohol Staff Perspectives on the Barriers and Facilitators to Drug Checking: A Qualitative Study.</t>
  </si>
  <si>
    <t>alcohol and other drug staff perspectives, drug checking, harm reduction, people who use drugs</t>
  </si>
  <si>
    <t>10.1111/dar.14073</t>
  </si>
  <si>
    <t>Patient-centric federated learning: automating meaningful consent to health data sharing with smart contracts.</t>
  </si>
  <si>
    <t>blockchain, dynamic consent, federated learning, meaningful consent, privacy, smart contracts</t>
  </si>
  <si>
    <t>10.1093/jlb/lsaf003</t>
  </si>
  <si>
    <t>How Malpractice and Error Cases Influence Information Recall in General Practice Residents, a Vignette Study.</t>
  </si>
  <si>
    <t>10.5334/pme.1730</t>
  </si>
  <si>
    <t>I have to resist simply to exist": Black Physician Trainees' Experiences of Professional Resistance.</t>
  </si>
  <si>
    <t>10.5334/pme.1788</t>
  </si>
  <si>
    <t>It's the Time they Take to Give Feedback; it has Become a Problem" Exploring Barriers and Facilitators for Research Supervision in Postgraduate Medical Education in Tanzania. A Qualitative Study.</t>
  </si>
  <si>
    <t>challenges, postgraduate, qualitative, research, supervision</t>
  </si>
  <si>
    <t>10.2147/AMEP.S512498</t>
  </si>
  <si>
    <t>A Novel Online System Implementation to Enhance Team-Based Learning at a Medical School.</t>
  </si>
  <si>
    <t>TBL, medical education, system implementation, team-based learning</t>
  </si>
  <si>
    <t>10.2147/AMEP.S513341</t>
  </si>
  <si>
    <t>Sociolinguistic monitoring and L2 speakers of English.</t>
  </si>
  <si>
    <t>L2 variation, proficiency-based variation, social meaning, sociolinguistic monitoring, sociolinguistic variation</t>
  </si>
  <si>
    <t>10.1515/ling-2023-0073</t>
  </si>
  <si>
    <t>Tip-of-the-Tongue and Feeling-of-Knowing Experiences Enhance Metacognitive Sensitivity of Confidence Evaluation of Semantic Memory.</t>
  </si>
  <si>
    <t>Mathematical Modeling, Memory, Metacognition</t>
  </si>
  <si>
    <t>10.5334/joc.442</t>
  </si>
  <si>
    <t>Brain Representation in Conscious and Unconscious Vision.</t>
  </si>
  <si>
    <t>Consciousness, Visual perception, fMRI</t>
  </si>
  <si>
    <t>10.5334/joc.443</t>
  </si>
  <si>
    <t>Tracking the Effects of Eccentricity on the Integration of Orthographic Information From Multiple Words.</t>
  </si>
  <si>
    <t>eccentricity, flankers task, orthographic processing, perceptual span, reading</t>
  </si>
  <si>
    <t>10.5334/joc.446</t>
  </si>
  <si>
    <t>Quantum-like Qualia hypothesis: from quantum cognition to quantum perception.</t>
  </si>
  <si>
    <t>Bell inequality, attention, bistable perception, consciousness, qualia, quantum cognition, similarity</t>
  </si>
  <si>
    <t>10.3389/fpsyg.2024.1406459</t>
  </si>
  <si>
    <t>Cognitive control of memory in a food-storing and a non-storing bird species.</t>
  </si>
  <si>
    <t>Black-capped chickadee, Interference, Working memory</t>
  </si>
  <si>
    <t>10.1007/s10071-025-01954-1</t>
  </si>
  <si>
    <t>The everyday ethics in sterilization camps in India.</t>
  </si>
  <si>
    <t>Disgust, Everyday ethics, Humanitarianism, Population control, Reproductive health, Situated ethics, Sterilization</t>
  </si>
  <si>
    <t>10.1016/j.socscimed.2025.118150</t>
  </si>
  <si>
    <t>The development of food addiction symptoms and the role of mental health and sex among Indonesian adolescents during the COVID-19 pandemic.</t>
  </si>
  <si>
    <t>Adolescents, COVID-19, Depressive symptoms, Food addiction symptoms, Loneliness</t>
  </si>
  <si>
    <t>10.1016/j.actpsy.2025.105061</t>
  </si>
  <si>
    <t>Current trends in community and nature from a psychological perspective.</t>
  </si>
  <si>
    <t>10.1016/j.copsyc.2025.102045</t>
  </si>
  <si>
    <t>Leadership knowledge and behaviours: outcomes of a full-day leadership workshop focusing on personal growth in foundation doctors.</t>
  </si>
  <si>
    <t>Education, behaviour, clinical leadership, communication, development</t>
  </si>
  <si>
    <t>10.1136/leader-2024-001062</t>
  </si>
  <si>
    <t>A monthly sub-national Harmonized Food Insecurity Dataset for comprehensive analysis and predictive modeling.</t>
  </si>
  <si>
    <t>10.1038/s41597-025-05034-4</t>
  </si>
  <si>
    <t>A long-tailed distribution time-series dataset in boiler equipment.</t>
  </si>
  <si>
    <t>10.1038/s41597-025-05096-4</t>
  </si>
  <si>
    <t>A century-long monitoring of rice plant height during growth period in central Taiwan.</t>
  </si>
  <si>
    <t>10.1038/s41597-025-05095-5</t>
  </si>
  <si>
    <t>A Study on Childhood Trauma and Sexual Narcissism in Individuals with Compulsive Sexual Behavior Receiving Counseling.</t>
  </si>
  <si>
    <t>Childhood physical and mental abuse, Compulsive sexual behavior disorder, Sexual abuse, Sexual narcissism</t>
  </si>
  <si>
    <t>10.1007/s10508-025-03137-y</t>
  </si>
  <si>
    <t>Development and Reliability of an Objective Structured Clinical Examination (OSCE) for assessing clinical skills of audiology undergraduate students in Brazil".</t>
  </si>
  <si>
    <t>Audiology, Clinical Competence, OSCE, Objective Structured Clinical Examination, Undergraduate</t>
  </si>
  <si>
    <t>10.1186/s12909-025-07029-6</t>
  </si>
  <si>
    <t>Prediction of blood-brain barrier and Caco-2 permeability through the Enalos Cloud Platform: combining contrastive learning and atom-attention message passing neural networks.</t>
  </si>
  <si>
    <t>Attention mechanism, Blood–brain barrier (BBB) permeability, Caco-2 intestinal cells, Enalos Cloud Platform, Intestinal barrier permeability, Message-passing neural networks, Molecular contrastive learning, Molecular property prediction, Molecular representation, Web-application</t>
  </si>
  <si>
    <t>10.1186/s13321-025-01007-2</t>
  </si>
  <si>
    <t>Understanding the experiences of nursing students in the context of telenursing in Saudi Arabia: a cross-sectional study.</t>
  </si>
  <si>
    <t>Education, Nursing students, Psychological distress, Telenursing</t>
  </si>
  <si>
    <t>10.1186/s12909-025-07263-y</t>
  </si>
  <si>
    <t>Anxiety, self-compassion, perceived social support and resilience in two groups of primiparous pregnant women fully and not attending childbirth preparation classes.</t>
  </si>
  <si>
    <t>Anxiety, Childbirth preparation classes, Pregnant women, Resilience, Self-compassion, Social support</t>
  </si>
  <si>
    <t>10.1186/s40359-025-02723-y</t>
  </si>
  <si>
    <t>Assessing Alzheimer's disease knowledge among Egyptian medical students in the context of recent educational reforms.</t>
  </si>
  <si>
    <t>Alzheimer's disease, Cross-sectional studies, Curriculum, Egypt, Health knowledge, Knowledge, Medical education, Medical students</t>
  </si>
  <si>
    <t>10.1186/s12909-025-07258-9</t>
  </si>
  <si>
    <t>Predicting inhibitors of OATP1B1 via heterogeneous OATP-ligand interaction graph neural network (HOLIgraph).</t>
  </si>
  <si>
    <t>Drug-drug interactions, GNN, Machine learning, Molecular modeling</t>
  </si>
  <si>
    <t>10.1186/s13321-025-01020-5</t>
  </si>
  <si>
    <t>Knowledge, attitude, and perceived barriers towards pharmaceutical care among graduating pharmacy students in North West, Ethiopia. -a multicenter cross-sectional study.</t>
  </si>
  <si>
    <t>Ethiopia, Graduating pharmacy students, Pharmaceutical care, Pharmaceutical care knowledge and pharmaceutical care attitude</t>
  </si>
  <si>
    <t>10.1186/s12909-025-07224-5</t>
  </si>
  <si>
    <t>The interplay of self-efficacy, grit, and metacognition in shaping work engagement among EFL teachers: a comparative study of Mainland China and Hong Kong.</t>
  </si>
  <si>
    <t>EFL teachers, Educational psychology, Grit, Hong Kong, Mainland China, Metacognition, Structural equation modeling, Teacher self-efficacy, Work engagement</t>
  </si>
  <si>
    <t>10.1186/s40359-025-02761-6</t>
  </si>
  <si>
    <t>Perception of medical and nursing students towards interprofessional nurse-physician collaboration at Al-Azhar University: a comparative cross-sectional study.</t>
  </si>
  <si>
    <t>Interprofessional collaboration, Medical students, Nursing students, Perception</t>
  </si>
  <si>
    <t>10.1186/s12909-025-07150-6</t>
  </si>
  <si>
    <t>Are we all singing from the same song sheet? Standardizing terminology used in inter-professional telehealth education and practice: a mixed method study.</t>
  </si>
  <si>
    <t>Definition, Digital health, Inter-professional collaboration, Medical education, Medical practice, Telemedicine, Terminology</t>
  </si>
  <si>
    <t>10.1186/s12909-025-07207-6</t>
  </si>
  <si>
    <t>Self-perceived stress and associated factors among preclinical science students in a medical college in Central Nepal.</t>
  </si>
  <si>
    <t>Academic stress, Mental health, Stress assessment, Undergraduate medical participants</t>
  </si>
  <si>
    <t>10.1186/s12909-025-07182-y</t>
  </si>
  <si>
    <t>Application of 3D atom pair map in an attention model for enhanced drug virtual screening.</t>
  </si>
  <si>
    <t>Deep learning, Drug discovery, Fingerprint, Structure representation, Virtual screening</t>
  </si>
  <si>
    <t>10.1186/s13321-025-01023-2</t>
  </si>
  <si>
    <t>Parents' educational stress and its nomological network.</t>
  </si>
  <si>
    <t>child academic performance, parents' educational stress, social comparison, social frame of reference model</t>
  </si>
  <si>
    <t>10.1111/bjop.12795</t>
  </si>
  <si>
    <t>Karl Popper Versus Karl Mannheim on Sociology and Democratic Governance.</t>
  </si>
  <si>
    <t>democracy, karl mannheim, karl popper, sociology and policymaking, the public role of sociology</t>
  </si>
  <si>
    <t>10.1111/1468-4446.13221</t>
  </si>
  <si>
    <t>Prestige Fetishism in the Academy: Comte's Mirror, the Magic Mirror or an Illusion of Reality?</t>
  </si>
  <si>
    <t>academic class fragmentation, commodity fetishism, prestige fetishism, scholarship as struggle, unviersity rankings</t>
  </si>
  <si>
    <t>10.1111/1468-4446.13224</t>
  </si>
  <si>
    <t>Army Deserters in Exile.</t>
  </si>
  <si>
    <t>barrack, exile, military identity, soldiers, war</t>
  </si>
  <si>
    <t>10.1111/1468-4446.13222</t>
  </si>
  <si>
    <t>Development of the alcohol-free and low-alcohol drinks market in Great Britain from 2011 to 2022: Narrative timelines based on a documentary review of off-trade retail magazines and market intelligence reports.</t>
  </si>
  <si>
    <t>alcohol‐free and low‐alcohol, documentary review, market development, narrative timelines, zero alcohol</t>
  </si>
  <si>
    <t>10.1111/dar.14058</t>
  </si>
  <si>
    <t>Clinicians' Perspectives on Cannabis Use and Cannabis Treatment in Clients Undertaking Opioid Dependence Treatment.</t>
  </si>
  <si>
    <t>cannabis, clinicians, confidence, opioid dependence treatment, perspectives</t>
  </si>
  <si>
    <t>10.1111/dar.14074</t>
  </si>
  <si>
    <t>Reframing uncertainty as identity work in the transition to internship.</t>
  </si>
  <si>
    <t>10.1111/medu.15721</t>
  </si>
  <si>
    <t>Seeking medical wisdom: Development of a physician-defined practical model of wise competence.</t>
  </si>
  <si>
    <t>10.1111/medu.15709</t>
  </si>
  <si>
    <t>How Do Adolescents' Perceptions of Parenting and Their Behavior Shape Each Other? The Bidirectional Relationship Between Perceived Parenting Styles, Emotion Regulation, and Prosocial Behavior.</t>
  </si>
  <si>
    <t>Emotion regulation, Longitudinal study, Parenting styles, Prosocial behavior</t>
  </si>
  <si>
    <t>10.1007/s10964-025-02191-y</t>
  </si>
  <si>
    <t>Pediatric long COVID: relationships with premorbid history of anxiety or depression and health-related quality of life.</t>
  </si>
  <si>
    <t>Anxiety, Long COVID, Mood, Pediatrics, Self-Report</t>
  </si>
  <si>
    <t>10.1093/jpepsy/jsaf034</t>
  </si>
  <si>
    <t>Siblings in families of children with chronic disorders: a model of risk and protective factors.</t>
  </si>
  <si>
    <t>chronic disorders, family functioning, parent mental health, psychosocial functioning, siblings</t>
  </si>
  <si>
    <t>10.1093/jpepsy/jsaf017</t>
  </si>
  <si>
    <t>Editorial: The Journal of Pediatric Psychology remains committed to advancing pediatric psychology science.</t>
  </si>
  <si>
    <t>10.1093/jpepsy/jsaf037</t>
  </si>
  <si>
    <t>Virtual Simulation Tools for Communication Skills Training in Health Care Professionals: Literature Review.</t>
  </si>
  <si>
    <t>communication, communication skills, health care professionals, heterogeneous, heterogeneous characteristics, implementation, patient-centered, patient-centered communication, skill training, virtual patient, virtual simulation, virtual simulation tool, virtual tool</t>
  </si>
  <si>
    <t>10.2196/63082</t>
  </si>
  <si>
    <t>Are preadolescent and adolescent physical growth failures related to poorer adolescent cognitive and socioemotional skills in Ethiopia, India, Peru, and Vietnam?</t>
  </si>
  <si>
    <t>Adolescence, Cognitive skills, Gender differences, Low- and middle-income countries, Physical growth, Socio-emotional skills</t>
  </si>
  <si>
    <t>10.1016/j.ehb.2025.101493</t>
  </si>
  <si>
    <t>The impact of teachers' iPad use on supporting functional abilities in children with special needs.</t>
  </si>
  <si>
    <t>Children with special needs, Functional level, IPads, Teachers’ usage</t>
  </si>
  <si>
    <t>10.1016/j.ridd.2025.105028</t>
  </si>
  <si>
    <t>Suicide and ill-defined/undetermined deaths in urban areas in Japan: a national database study, 2008-2022.</t>
  </si>
  <si>
    <t>COVID-19, Standardized mortality ratio, Suicide death, Suicide-related death, Vital statistics</t>
  </si>
  <si>
    <t>10.1016/j.socscimed.2025.118136</t>
  </si>
  <si>
    <t>An absence of accountability: Evidence of employers' failure to measure and manage employee health benefits administration.</t>
  </si>
  <si>
    <t>Accountability, Employer-based health insurance, Health benefits administration, Management, Measurement, Survey</t>
  </si>
  <si>
    <t>10.1016/j.socscimed.2025.118131</t>
  </si>
  <si>
    <t>Relationship between childhood trauma and risk-taking and self-harm behaviors among Eswatini adolescents.</t>
  </si>
  <si>
    <t>Adolescents, Childhood trauma, Neglect, Risk-taking behavior, Self-harm behavior</t>
  </si>
  <si>
    <t>10.1016/j.actpsy.2025.105045</t>
  </si>
  <si>
    <t>On the mental representations of L2 English /z/ among L1 Chinese speakers.</t>
  </si>
  <si>
    <t>Adaptation, Category mapping, L1 transfer, L2 acquisition, Mental representation</t>
  </si>
  <si>
    <t>10.1016/j.actpsy.2025.105051</t>
  </si>
  <si>
    <t>A robot's efficient demonstration cannot reduce 5- to 6-year-old children's over-imitation.</t>
  </si>
  <si>
    <t>Imitation, Over-imitate, Rational imitation, Robot, Social learning</t>
  </si>
  <si>
    <t>10.1016/j.jecp.2025.106280</t>
  </si>
  <si>
    <t>A novel framework for seasonal affective disorder detection: Comprehensive machine learning analysis using multimodal social media data and SMOTE.</t>
  </si>
  <si>
    <t>ML, Multimodal data, SAD, SAD detection, SMOTE, Sentiment analysis, Social media analytics</t>
  </si>
  <si>
    <t>10.1016/j.actpsy.2025.105005</t>
  </si>
  <si>
    <t>Perceptual event boundaries cause mnemonic trade-offs between temporal order memory and source Memory: The role of semantic relatedness among items.</t>
  </si>
  <si>
    <t>Episodic memory, Event boundaries, Semantic relatedness, Source memory, Temporal order memory</t>
  </si>
  <si>
    <t>10.1016/j.concog.2025.103876</t>
  </si>
  <si>
    <t>Unidentified: Simulation-based education in forensic odontology.</t>
  </si>
  <si>
    <t>Computer simulator, Dental autopsy, Dental identification, Forensic odontology, Human identification, Simulated training</t>
  </si>
  <si>
    <t>10.1016/j.jflm.2025.102865</t>
  </si>
  <si>
    <t>Applying a Modified Version of the Prediction of Alcohol Withdrawal Severity Scale in a Canadian Community Withdrawal Management Setting.</t>
  </si>
  <si>
    <t>alcohol, community withdrawal management, prediction of alcohol withdrawal severity scale, severe alcohol withdrawal syndrome</t>
  </si>
  <si>
    <t>10.1111/dar.14075</t>
  </si>
  <si>
    <t>Chromosome-level genome assembly of Parotis chlorochroalis (Lepidoptera: Crambidae: Spilomelinae).</t>
  </si>
  <si>
    <t>10.1038/s41597-025-05053-1</t>
  </si>
  <si>
    <t>SuperBand: an Electronic-band and Fermi surface structure database of superconductors.</t>
  </si>
  <si>
    <t>10.1038/s41597-025-05015-7</t>
  </si>
  <si>
    <t>OSMlanduse a dataset of European Union land use at 10 m resolution derived from OpenStreetMap and Sentinel-2.</t>
  </si>
  <si>
    <t>10.1038/s41597-025-04703-8</t>
  </si>
  <si>
    <t>Replicable Fine-Spatio-Temporal Climate Data for Long-Term Ecology in the Western Mediterranean.</t>
  </si>
  <si>
    <t>10.1038/s41597-025-05067-9</t>
  </si>
  <si>
    <t>The first host plant dataset of Curculionidae Scolytinae of the world: Hylastini LeConte, Hylurgini Gistel, Ipini Bedel, Phloeosinini Nusslin, Polygraphini Chapuis.</t>
  </si>
  <si>
    <t>10.1038/s41597-025-05106-5</t>
  </si>
  <si>
    <t>A Dataset of Real and Synthetic Speech in Ukrainian.</t>
  </si>
  <si>
    <t>10.1038/s41597-025-05084-8</t>
  </si>
  <si>
    <t>Lifespan reference curves for harmonizing multi-site regional brain white matter metrics from diffusion MRI.</t>
  </si>
  <si>
    <t>10.1038/s41597-025-05028-2</t>
  </si>
  <si>
    <t>Ground-truthed and high-resolution drone images of the leafy spurge weed plant (Euphorbia esula).</t>
  </si>
  <si>
    <t>10.1038/s41597-025-05094-6</t>
  </si>
  <si>
    <t>MarNemaFunDiv: a first comprehensive dataset of functional traits for marine nematodes.</t>
  </si>
  <si>
    <t>10.1038/s41597-025-05105-6</t>
  </si>
  <si>
    <t>Comparative study of the effect of two small group discussion teaching methods (Tutorial vs Jigsaw) on academic motivation and achievement of undergraduate dental students - a preliminary study.</t>
  </si>
  <si>
    <t>Academic achievement in medical education, Academic motivation in medical education, Active teaching &amp; learning method in undergraduate dentistry, Jigsaw method, Tutorials in medical education</t>
  </si>
  <si>
    <t>10.1186/s12909-025-07244-1</t>
  </si>
  <si>
    <t>Medical school admission processes to target rural applicants: an international scoping review and mapping of Australian practices.</t>
  </si>
  <si>
    <t>Admission and selection, Medical education, Medical workforce, Social accountability, Social missions</t>
  </si>
  <si>
    <t>10.1186/s12909-025-07234-3</t>
  </si>
  <si>
    <t>Dutch post-graduate training in Global Health and Tropical Medicine: a qualitative study on graduates' perspectives.</t>
  </si>
  <si>
    <t>Dutch, Global health, Graduates' perspectives, Post-graduate training, Tropical medicine</t>
  </si>
  <si>
    <t>10.1186/s12909-025-07126-6</t>
  </si>
  <si>
    <t>Application of BOPPPS and Flipped Classroom Joint Teaching Model into Clinical Practice Ability of Obstetrics and Gynecology Residents in Standardized Training.</t>
  </si>
  <si>
    <t>BOPPPS teaching model, Flipped classroom, Obstetrics and gynecology, Teaching practice</t>
  </si>
  <si>
    <t>10.1186/s12909-025-07246-z</t>
  </si>
  <si>
    <t>Reflecting realities: gauging the pulse of simulator-based training in medical minds-resonance of simulator-based ultrasound training in medical education.</t>
  </si>
  <si>
    <t>Medical education, Simulation, Simulator-based training, Ultrasound education, Ultrasound simulators</t>
  </si>
  <si>
    <t>10.1186/s12909-025-07198-4</t>
  </si>
  <si>
    <t>Psychometric properties of the educational leadership scale for nursing students.</t>
  </si>
  <si>
    <t>Educational leadership, Nursing student, Psychometric properties, Reliability, Validity</t>
  </si>
  <si>
    <t>10.1186/s12909-025-07269-6</t>
  </si>
  <si>
    <t>Dealing with the extraordinary: how a community of practice supports resident training during the COVID-19 pandemic and beyond.</t>
  </si>
  <si>
    <t>COVID-19, Community of practice, Education disruption, Experiential learning, Pandemic, Residents training</t>
  </si>
  <si>
    <t>10.1186/s12909-025-07256-x</t>
  </si>
  <si>
    <t>Perceptions of medical and public health professionals on climate change and emerging health challenges in Pakistan: a multi-scale approach.</t>
  </si>
  <si>
    <t>Climate change, Continued medical education, Healthcare professionals, Infectious diseases, Karachi, Mitigation strategies, Qualitative study</t>
  </si>
  <si>
    <t>10.1186/s12909-025-07257-w</t>
  </si>
  <si>
    <t>Empowering senior medical residents as resuscitation team leaders.</t>
  </si>
  <si>
    <t>Leaders, Medical education, Resuscitation</t>
  </si>
  <si>
    <t>10.1186/s12909-025-07240-5</t>
  </si>
  <si>
    <t>You won't learn until you want to: medical students' experiences of the educational nature of the clinical environment.</t>
  </si>
  <si>
    <t>Clinical environment, Education, Learning, Qualitative study, Student</t>
  </si>
  <si>
    <t>10.1186/s12909-025-07211-w</t>
  </si>
  <si>
    <t>Impact of educational intervention on dental students' competence in managing injuries caused by sharp objects: a quasi-experimental study.</t>
  </si>
  <si>
    <t>Dental students, Educational intervention, Needle stick injuries, Sharp object injuries</t>
  </si>
  <si>
    <t>10.1186/s12909-025-07271-y</t>
  </si>
  <si>
    <t>The relationship between physical activity and social network site addiction among adolescents: the chain mediating role of anxiety and ego-depletion.</t>
  </si>
  <si>
    <t>Adolescents, Anxiety, Ego-depletion, Physical activity, Social network site addiction</t>
  </si>
  <si>
    <t>10.1186/s40359-025-02785-y</t>
  </si>
  <si>
    <t>How exploitative leadership undermines subordinates' taking charge behavior? A moderated mediation model.</t>
  </si>
  <si>
    <t>Exploitative leadership, Organizational identification, Social identity theory, Taking charge behavior, Traditionality</t>
  </si>
  <si>
    <t>10.1186/s40359-025-02791-0</t>
  </si>
  <si>
    <t>Reflections of self-concept clarity at work: the mediating role of psychological empowerment on the relationship between self-concept clarity and intrinsic motivation.</t>
  </si>
  <si>
    <t>Intrinsic Motivation, Psychological Empowerment, Self-Concept Clarity, Self-Determination Theory</t>
  </si>
  <si>
    <t>10.1186/s40359-025-02800-2</t>
  </si>
  <si>
    <t>The effect of socioeconomic status on postpartum depression: a parallel mediation model.</t>
  </si>
  <si>
    <t>Needs, Parallel mediation model, Postpartum depression, Postpartum mothers, Socioeconomic status</t>
  </si>
  <si>
    <t>10.1186/s40359-025-02756-3</t>
  </si>
  <si>
    <t>Effects of aging on word position encoding in Chinese reading.</t>
  </si>
  <si>
    <t>Aging, Chinese reading, Transposed-word effect, Word position encoding</t>
  </si>
  <si>
    <t>10.1186/s40359-025-02750-9</t>
  </si>
  <si>
    <t>Awareness, acceptance, and adoption of Gen-AI by K-12 mathematics teachers: an empirical study integrating TAM and TPB.</t>
  </si>
  <si>
    <t>AI awareness, Gen-AI, SEM, Technology acceptance model, Theory of planned behavior</t>
  </si>
  <si>
    <t>10.1186/s40359-025-02781-2</t>
  </si>
  <si>
    <t>Does working memory moderate the effect of fading on math performance?</t>
  </si>
  <si>
    <t>fading, mathematics, worked examples, working memory</t>
  </si>
  <si>
    <t>10.1111/bjep.12781</t>
  </si>
  <si>
    <t>Attachment as a Primary Mechanism in Physician Cognition and Bias During Complex Medical Cases: A Narrative Review.</t>
  </si>
  <si>
    <t>attachment theory, cognitive theory, diagnostics, unconscious bias</t>
  </si>
  <si>
    <t>10.2147/AMEP.S496784</t>
  </si>
  <si>
    <t>Social media analysis in the context of social responsibility approach of football fan groups.</t>
  </si>
  <si>
    <t>creativity and innovation, inclusion, leadership, social media, social responsibility</t>
  </si>
  <si>
    <t>10.3389/fpsyg.2025.1521688</t>
  </si>
  <si>
    <t>Developing a methodological tool for exploring sense of safety in religious spaces.</t>
  </si>
  <si>
    <t>embodiment, emotions, methods, religion, sense of safety, space</t>
  </si>
  <si>
    <t>10.3389/fpsyg.2025.1448951</t>
  </si>
  <si>
    <t>Dynamic brain glymphatic changes and cognitive function in COVID-19 recovered patients: a DTI-ALPS prospective cohort study.</t>
  </si>
  <si>
    <t>COVID-19 recovered patients, DTI-ALPS, brain glymphatic function, cognitive function, fatigue</t>
  </si>
  <si>
    <t>10.3389/fpsyg.2025.1465660</t>
  </si>
  <si>
    <t>Emotional intelligence and innovative teaching behavior of pre-service music teachers: the chain mediating effects of psychological empowerment and career commitment.</t>
  </si>
  <si>
    <t>career commitment, emotional intelligence, innovative teaching behavior, mediation effect, pre-service music teachers, psychological empowerment</t>
  </si>
  <si>
    <t>10.3389/fpsyg.2025.1557806</t>
  </si>
  <si>
    <t>Arduino-based fine particulate matter STEM program: enhancing problem-solving and collaboration in a post-pandemic blended high school setting.</t>
  </si>
  <si>
    <t>Arduino-based STEM, blended learning, collaborative learning, fine particulate matter pollution, problem-solving skills</t>
  </si>
  <si>
    <t>10.3389/fpsyg.2025.1524777</t>
  </si>
  <si>
    <t>Sex-related perception of body image, attitude toward food, and nutritional status of university students, and their relationship with physical activity level.</t>
  </si>
  <si>
    <t>attitude toward food, body image, nutritional status, physical activity, university student</t>
  </si>
  <si>
    <t>10.3389/fpsyg.2025.1567566</t>
  </si>
  <si>
    <t>Why are we willing to tolerate manipulation? Love addiction and perceived acceptability of gaslighting: the mediating effects of sense of giving and relationship power.</t>
  </si>
  <si>
    <t>Chinese university students, chain mediation, gaslighting, love addiction, relationship power, sense of giving</t>
  </si>
  <si>
    <t>10.3389/fpsyg.2025.1525402</t>
  </si>
  <si>
    <t>PERMA.teach: a study on the effectiveness of a standardized positive education training program in Austria.</t>
  </si>
  <si>
    <t>PERMA model, education intervention, positive education, student wellbeing, teacher wellbeing</t>
  </si>
  <si>
    <t>10.3389/fpsyg.2025.1516572</t>
  </si>
  <si>
    <t>Oceanic feelings and their relationship to spirituality and personality organization.</t>
  </si>
  <si>
    <t>affective neuroscience, connectedness, oceanic feelings, personality organization, schizotypy, spirituality</t>
  </si>
  <si>
    <t>10.3389/fpsyg.2025.1558537</t>
  </si>
  <si>
    <t>Combat sports and wellbeing: advancing health and inclusion in athletes and practitioners. An opinion paper.</t>
  </si>
  <si>
    <t>benefits, community, martial arts, psycho-social impact, quality of life, research, risks, skills</t>
  </si>
  <si>
    <t>10.3389/fpsyg.2025.1587672</t>
  </si>
  <si>
    <t>The impact of time pressure and type of fraud on susceptibility to online fraud.</t>
  </si>
  <si>
    <t>Internet fraud, online fraud, susceptibility to fraud, time pressure, type of fraud</t>
  </si>
  <si>
    <t>10.3389/fpsyg.2025.1508363</t>
  </si>
  <si>
    <t>A perfectionism, mental health and vulnerability to injury in triathletes.</t>
  </si>
  <si>
    <t>injuries, mental health, moods, perfectionism, triathlon</t>
  </si>
  <si>
    <t>10.3389/fpsyg.2025.1561432</t>
  </si>
  <si>
    <t>The impact of parental co-parenting on relational aggression in adolescents: the mediating role of peer relationships and self-control.</t>
  </si>
  <si>
    <t>adolescents, parental co-parenting, peer relationships, relational aggression, self-control</t>
  </si>
  <si>
    <t>10.3389/fpsyg.2025.1551288</t>
  </si>
  <si>
    <t>Do women with a history of breast cancer recommend risk-based breast cancer screening? An in-depth interview study.</t>
  </si>
  <si>
    <t>Singapore, breast cancer, genetic test, mammography, qualitative, risk-based screening</t>
  </si>
  <si>
    <t>10.3389/fpsyg.2025.1414099</t>
  </si>
  <si>
    <t>Physical activity and mobile phone addiction among Chinese college students: a chain mediation model of social anxiety and loneliness.</t>
  </si>
  <si>
    <t>chain mediation, college students, loneliness, mobile phone addiction, physical activity, social anxiety</t>
  </si>
  <si>
    <t>10.3389/fpsyg.2025.1545440</t>
  </si>
  <si>
    <t>Individual differences provide a nuanced understanding of the contributions of age, experience, and level played to superior perceptual-cognitive-motor skill.</t>
  </si>
  <si>
    <t>Rugby union, decision-making, expertise, field test, invasion sport</t>
  </si>
  <si>
    <t>10.3389/fpsyg.2025.1470789</t>
  </si>
  <si>
    <t>Commentary: Mindfulness and CBT: a conceptual integration bridging ancient wisdom and modern cognitive theories of psychopathology.</t>
  </si>
  <si>
    <t>ACT, CBT, functional contextualism, mindfulness, philosophical assumptions, psychotherapy</t>
  </si>
  <si>
    <t>10.3389/fpsyg.2025.1565835</t>
  </si>
  <si>
    <t>Sorries seem to have the harder words.</t>
  </si>
  <si>
    <t>apologies, iconicity, signalling, sound symbolism</t>
  </si>
  <si>
    <t>10.1111/bjop.12790</t>
  </si>
  <si>
    <t>Beyond the Evidence: How Race, Chronological Age, and Developmental Age Shape Juror Verdicts in Sexual Assault Cases.</t>
  </si>
  <si>
    <t>defendant age, mock‐juror decision‐making, race, rape myths</t>
  </si>
  <si>
    <t>10.1002/bsl.2725</t>
  </si>
  <si>
    <t>[Fernando Oreste Nannetti's mural at the Volterra Psychiatric Hospital, Italy: iconographic analysis].</t>
  </si>
  <si>
    <t>10.1590/S0104-59702025000100015</t>
  </si>
  <si>
    <t>[""That strange mark of the most famous bandits"": tattooing in Colombia in the first half of the twentieth century].</t>
  </si>
  <si>
    <t>10.1590/S0104-59702025000100009</t>
  </si>
  <si>
    <t>The theater and economy of nature: religion and the investigation of nature in seventeenth-century Dutch colonial Brazil.</t>
  </si>
  <si>
    <t>10.1590/S0104-59702025000100020</t>
  </si>
  <si>
    <t>José Roberto Ferreira: an intermediary between international health and global health, 1959-2019.</t>
  </si>
  <si>
    <t>10.1590/S0104-59702025000100017en</t>
  </si>
  <si>
    <t>Emergent collective behavior of cohesive, aligning particles.</t>
  </si>
  <si>
    <t>10.1140/epje/s10189-025-00482-7</t>
  </si>
  <si>
    <t>Working memory capacity as a predictor of text idea recall in multitasking L2 digital reading.</t>
  </si>
  <si>
    <t>Bilingualism, Multitasking, Second language digital reading, Working memory capacity</t>
  </si>
  <si>
    <t>10.1186/s41155-025-00353-2</t>
  </si>
  <si>
    <t>Health Technologies and Impermissible Delays: The Case of Digital Breast Tomosynthesis.</t>
  </si>
  <si>
    <t>Clinical utility, Health technologies, Health technology assessments, Mammography, Medical ethics, Moral principles</t>
  </si>
  <si>
    <t>10.1007/s11948-025-00535-2</t>
  </si>
  <si>
    <t>Longitudinal psychological well-being in caregivers of young children with cleft lip and/or palate.</t>
  </si>
  <si>
    <t>The Cleft Collective, caregiver, cleft lip and palate, early intervention, multidisciplinary care, psychological well-being, screening</t>
  </si>
  <si>
    <t>10.1093/jpepsy/jsaf029</t>
  </si>
  <si>
    <t>Online environmental scan and content analysis of social stories about needle procedures.</t>
  </si>
  <si>
    <t>acute pain, autism spectrum, health education, public health</t>
  </si>
  <si>
    <t>10.1093/jpepsy/jsaf025</t>
  </si>
  <si>
    <t>The mechanism of chunk restructuring in the memory superiority effect of Insight: Dissociating the roles of decomposition and composition.</t>
  </si>
  <si>
    <t>Chunk composition, Chunk decomposition, Chunk restructuring, Insight, Memory</t>
  </si>
  <si>
    <t>10.1016/j.concog.2025.103877</t>
  </si>
  <si>
    <t>Equity in use and financing of assisted reproductive technologies: Does income matter?</t>
  </si>
  <si>
    <t>Assisted reproductive technology, Inequity, Medicare, Out-of-pocket cost</t>
  </si>
  <si>
    <t>10.1016/j.ehb.2025.101491</t>
  </si>
  <si>
    <t>Pursuing a ""normal"" life of food: Families' experiences of pediatric food allergy clinical trials.</t>
  </si>
  <si>
    <t>Children, Clinical trials, Food allergy, Medicalization, Privilege, Stratified biomedicalization</t>
  </si>
  <si>
    <t>10.1016/j.socscimed.2025.118085</t>
  </si>
  <si>
    <t>Infective endocarditis and litigation for compensation on healthcare-associated infections: An Italian sample analysis.</t>
  </si>
  <si>
    <t>Cardiovascular, Healthcare-associated infections, Infective endocarditis, Litigation, Malpractice</t>
  </si>
  <si>
    <t>10.1016/j.jflm.2025.102861</t>
  </si>
  <si>
    <t>Satisfaction with partner's appearance, body criticism, and relationship quality in heterosexual couples: A dyadic study.</t>
  </si>
  <si>
    <t>Appearance satisfaction, Body criticism, Body image, Couples, Dyadic study</t>
  </si>
  <si>
    <t>10.1016/j.bodyim.2025.101896</t>
  </si>
  <si>
    <t>Racial/ethnic disparities in all-cause and cause-specific death among patients with colorectal cancer in the United States from 1992 to 2021: a registry-based cohort retrospective analysis.</t>
  </si>
  <si>
    <t>Cause-specific death, Colorectal cancer, Mediation analysis, Racial/ethnic disparities</t>
  </si>
  <si>
    <t>10.1016/j.socscimed.2025.118135</t>
  </si>
  <si>
    <t>A phylogenetic perspective on the evolution of early hominin foot morphology.</t>
  </si>
  <si>
    <t>Hominin foot evolution, Homoplasy, Homo + Pan LCA, Synapomorphies</t>
  </si>
  <si>
    <t>10.1016/j.jhevol.2025.103682</t>
  </si>
  <si>
    <t>The impact of ChatGPT training in the nursing process on nursing students' problem-solving skills, attitudes towards artificial intelligence, competency, and satisfaction levels: Single-blind randomized controlled study.</t>
  </si>
  <si>
    <t>Artificial intelligence, ChatGPT, Education, Nursing, Problem-solving skills</t>
  </si>
  <si>
    <t>10.1016/j.nedt.2025.106765</t>
  </si>
  <si>
    <t>Exploring the impact of role-playing in enhancing nursing education: A systematic review of pedagogical outcomes and student competency development.</t>
  </si>
  <si>
    <t>Clinical competence, Empathy, Nursing education, Professional behavior, Self-efficacy</t>
  </si>
  <si>
    <t>10.1016/j.nedt.2025.106763</t>
  </si>
  <si>
    <t>Understanding and promoting nature connectedness: A human ecological perspective.</t>
  </si>
  <si>
    <t>10.1016/j.copsyc.2025.102046</t>
  </si>
  <si>
    <t>Strategies to improve student engagement in online nursing education: A systematic review.</t>
  </si>
  <si>
    <t>Gamification, Online education, Student engagement</t>
  </si>
  <si>
    <t>10.1016/j.nedt.2025.106762</t>
  </si>
  <si>
    <t>Learning postpartum haemorrhage through simulation-based education in Malawi: A mixed method study.</t>
  </si>
  <si>
    <t>Midwifery students, Postpartum haemorrhage, Simulation-based education, Students’ experiences</t>
  </si>
  <si>
    <t>10.1016/j.nepr.2025.104389</t>
  </si>
  <si>
    <t>A hybrid in situ and on-screen survey to monitor gully erosion across the European Union.</t>
  </si>
  <si>
    <t>10.1038/s41597-025-05074-w</t>
  </si>
  <si>
    <t>An annotated near-complete sequence assembly of the Magnaporthe oryzae 70-15 reference genome.</t>
  </si>
  <si>
    <t>10.1038/s41597-025-05116-3</t>
  </si>
  <si>
    <t>A Real Network Environment Dataset for Traffic Analysis.</t>
  </si>
  <si>
    <t>10.1038/s41597-025-04876-2</t>
  </si>
  <si>
    <t>A multi-modality ground-to-air cross-view pose estimation dataset for field robots.</t>
  </si>
  <si>
    <t>10.1038/s41597-025-05075-9</t>
  </si>
  <si>
    <t>A spectral dataset of Representative vegetation in the Qinghai Lake region.</t>
  </si>
  <si>
    <t>10.1038/s41597-025-05091-9</t>
  </si>
  <si>
    <t>Telomere-to-telomere gap-free genome assembly of Euchiloglanis kishinouyei.</t>
  </si>
  <si>
    <t>10.1038/s41597-025-05068-8</t>
  </si>
  <si>
    <t>MSLU-100K: A Large Multi-Source Dataset for Land Use Analysis in Major Chinese Cities.</t>
  </si>
  <si>
    <t>10.1038/s41597-025-05047-z</t>
  </si>
  <si>
    <t>A spatio-temporal transcriptomic and proteomic dataset of developing Brassica napus seeds.</t>
  </si>
  <si>
    <t>10.1038/s41597-025-05115-4</t>
  </si>
  <si>
    <t>Gender Minority Stressors, Hopelessness, and Their Associations with Internalizing and Externalizing Mental Health Outcomes in a Hungarian Trans Adult Sample.</t>
  </si>
  <si>
    <t>Anxiety, Depression, Gender minority stress, Hopelessness, Substance use, Transgender</t>
  </si>
  <si>
    <t>10.1007/s10508-025-03147-w</t>
  </si>
  <si>
    <t>Being the resource is the number one thing": health professionals supporting trainees' professional acts of resistance.</t>
  </si>
  <si>
    <t>Advocacy, Boundaries, Faculty support, Professional resistance</t>
  </si>
  <si>
    <t>10.1186/s12909-025-07169-9</t>
  </si>
  <si>
    <t>Performance of single-agent and multi-agent language models in Spanish language medical competency exams.</t>
  </si>
  <si>
    <t>GPT-4o, Large language models, Medical AI., Medical decision-making, Spanish medical contexts</t>
  </si>
  <si>
    <t>10.1186/s12909-025-07250-3</t>
  </si>
  <si>
    <t>An investigation into mental illness and its comorbidities from the perspective of supervenience physicalism.</t>
  </si>
  <si>
    <t>Comorbidity, Mental illness, Non-reductive physicalism, Supervenience</t>
  </si>
  <si>
    <t>10.1186/s13010-025-00174-2</t>
  </si>
  <si>
    <t>Image-based and textbook-based virtual reality training on operational skills among junior residents: a proof of concept study.</t>
  </si>
  <si>
    <t>Cognitive load, Direct observation of procedural skills, Heart rate variability, Milestone, Qualitative feedback, Technology acceptance, Virtual reality</t>
  </si>
  <si>
    <t>10.1186/s12909-025-07245-0</t>
  </si>
  <si>
    <t>The combination of a SPOC with evaluative interactive learning in dental adhesion education: a comparison with a lecture-based learning mode.</t>
  </si>
  <si>
    <t>Dental education, Evaluative interactive learning, Small private online course, Teaching model</t>
  </si>
  <si>
    <t>10.1186/s12909-025-07261-0</t>
  </si>
  <si>
    <t>The impact of intraoperative non-technical skills training on scrub practitioners' self-efficacy: a randomized controlled trial.</t>
  </si>
  <si>
    <t>Non-technical skills, Operating room nurses, Scrub practitioners, Self-efficacy, Training</t>
  </si>
  <si>
    <t>10.1186/s12909-025-07042-9</t>
  </si>
  <si>
    <t>Psychometric properties of the multidimensional scale of perceived social support among university of Ibadan medical students.</t>
  </si>
  <si>
    <t>MSPSS, Nigerian medical students, Psychometric properties, Social support, University of Ibadan</t>
  </si>
  <si>
    <t>10.1186/s40359-025-02823-9</t>
  </si>
  <si>
    <t>Maladaptive personality traits (DSM-5 AMPD, Criterion B) and depression among medical students in Egypt: a multicentric cross-sectional study.</t>
  </si>
  <si>
    <t>DSM-5 AMPD, DepRession, Egypt, Maladaptive personality traits, Medical students, PHQ-9, PID-5-BF, Personality pathology</t>
  </si>
  <si>
    <t>10.1186/s40359-025-02784-z</t>
  </si>
  <si>
    <t>Climate change news exposure, first and third-person effects, and eco-anxiety in the Chinese general population: a moderation model.</t>
  </si>
  <si>
    <t>Climate change news, Eco-anxiety, First-person effect, Media consumption, Third-person effect</t>
  </si>
  <si>
    <t>10.1186/s40359-025-02773-2</t>
  </si>
  <si>
    <t>[T]he most precise and thorough understanding of the situation we are struggling to change": re-capturing emancipatory disability research.</t>
  </si>
  <si>
    <t>credible commitment problem, disability activism, emancipatory disability research, research democratization, scientific method</t>
  </si>
  <si>
    <t>10.3389/fsoc.2025.1562498</t>
  </si>
  <si>
    <t>Skill acquisition in TVET and access to employment in Nigeria: a gender perspective.</t>
  </si>
  <si>
    <t>TVET (technical and vocational education and training), employment, gender, graduates and the employment, skill acquisition</t>
  </si>
  <si>
    <t>10.3389/fsoc.2025.1577765</t>
  </si>
  <si>
    <t>Between normative universality and sharing embodied knowledge-exploring the (re-) definition of legitimate knowledge and knowers using the example of the German public media debate about racism.</t>
  </si>
  <si>
    <t>critical discourse analysis, hybrid media system, knowledge, media representation, racism, social epistemology, social inequality, social media</t>
  </si>
  <si>
    <t>10.3389/fsoc.2025.1536195</t>
  </si>
  <si>
    <t>Atemporality from Conservation Laws of Physics in Lorentzian-Euclidean Black Holes.</t>
  </si>
  <si>
    <t>Causality, Conservation laws, Imaginary time, Lorentzian-Euclidean black hole, Noether’s theorems, Real time</t>
  </si>
  <si>
    <t>10.1007/s10701-025-00848-z</t>
  </si>
  <si>
    <t>Virtual reality gaming: a tool for reducing fear and anxiety in university students.</t>
  </si>
  <si>
    <t>VR gaming, anxiety, empirical study, fear, mental health, university students</t>
  </si>
  <si>
    <t>10.3389/fpsyg.2025.1532753</t>
  </si>
  <si>
    <t>Psychiatric nurses' knowledge of palliative care: current status and influencing factors.</t>
  </si>
  <si>
    <t>current status, factor, knowledge, palliative care, psychiatric nurses</t>
  </si>
  <si>
    <t>10.3389/fpsyg.2025.1575655</t>
  </si>
  <si>
    <t>Psychological characteristics of the rural poor from self-assessment and external assessment perspectives and their association with socio-demographic factors.</t>
  </si>
  <si>
    <t>factor analysis, psychological traits, rural non-poor population, rural poor population, socio-demographic characteristics</t>
  </si>
  <si>
    <t>10.3389/fpsyg.2025.1566612</t>
  </si>
  <si>
    <t>Risk-taking influences perceived dominance, prestige, and leadership endorsement in Japanese adults.</t>
  </si>
  <si>
    <t>costly signaling theory, dominance, leadership endorsement, prestige, regulatory focus theory, risk-taking</t>
  </si>
  <si>
    <t>10.3389/fpsyg.2025.1529892</t>
  </si>
  <si>
    <t>New year as a moment of change in pro-environmental product consumption: evaluating the habit discontinuity and self-activation hypotheses using a large UK retail dataset.</t>
  </si>
  <si>
    <t>fresh-start effect, habit discontinuity, pro-environmental consumption, temporal landmarks, value activation</t>
  </si>
  <si>
    <t>10.3389/fpsyg.2025.1550091</t>
  </si>
  <si>
    <t>The impact of gender stereotypes on physical education lessons: a pilot study regarding the qualitative analysis of teachers' perceptions.</t>
  </si>
  <si>
    <t>educational practices, gender stereotypes, physical education, sentiment analysis, student performance, teacher attitudes</t>
  </si>
  <si>
    <t>10.3389/fpsyg.2025.1575686</t>
  </si>
  <si>
    <t>Colorado integrated behavioral health plus (CIBH+): aligning behavioral health within a generalist approach to primary care.</t>
  </si>
  <si>
    <t>comprehensive healthcare, general practice, generalism, integrated care approach, mental health, multidiscipliary team, primary care, psychology</t>
  </si>
  <si>
    <t>10.3389/fpsyg.2025.1523369</t>
  </si>
  <si>
    <t>Non-cognitive ability and relative poverty in farmer households: an empirical study from rural China.</t>
  </si>
  <si>
    <t>economic decision-making, farmer households’ relative poverty, non-cognitive ability, pro-social behavior, self-development ability</t>
  </si>
  <si>
    <t>10.3389/fpsyg.2025.1558546</t>
  </si>
  <si>
    <t>(Non)specific interaction patterns in families raising a child with disability or chronic illness: a latent profile analysis.</t>
  </si>
  <si>
    <t>adjustment challenges, adolescents, child disability, diabetes, family dynamics, intellectual disability, motor disability, siblings relationships</t>
  </si>
  <si>
    <t>10.3389/fpsyg.2025.1555879</t>
  </si>
  <si>
    <t>Commentary: There is no such thing as interoception.</t>
  </si>
  <si>
    <t>interoception, interoceptive ability, interoceptive accuracy, interoceptive sensitivity, measurement</t>
  </si>
  <si>
    <t>10.3389/fpsyg.2025.1579066</t>
  </si>
  <si>
    <t>Monitoring the cognitive load in competitive environments in professional women's basketball.</t>
  </si>
  <si>
    <t>cognitive resources, integral training, load monitoring, team sports, training demands</t>
  </si>
  <si>
    <t>10.3389/fpsyg.2025.1523915</t>
  </si>
  <si>
    <t>Does more support mean more literacy? The relationship and mechanisms between digital support and college students' digital literacy.</t>
  </si>
  <si>
    <t>digital device support, digital literacy, digital technology support, interpersonal interaction, self-efficacy</t>
  </si>
  <si>
    <t>10.3389/fpsyg.2025.1571926</t>
  </si>
  <si>
    <t>Moral decision-making 'on the fly'.</t>
  </si>
  <si>
    <t>10.1007/s00426-025-02126-z</t>
  </si>
  <si>
    <t>Intrinsically motivated norm compliance and the sense of obligation.</t>
  </si>
  <si>
    <t>10.1016/j.copsyc.2025.102043</t>
  </si>
  <si>
    <t>A review of laser printer classification and identification.</t>
  </si>
  <si>
    <t>Chemometrics, Machine learning, Questioned document examination, Toner</t>
  </si>
  <si>
    <t>10.1016/j.forsciint.2025.112491</t>
  </si>
  <si>
    <t>Improving equity and inclusion: One nursing school's journey to update the dress code.</t>
  </si>
  <si>
    <t>Belonging, Dress Code Policy, Education, Equity, Nursing, Professionalism</t>
  </si>
  <si>
    <t>10.1016/j.nedt.2025.106764</t>
  </si>
  <si>
    <t>Comparison of learning outcomes: Team-based vs. problem-based learning with high-Fidelity simulation in a critical care nursing course-a mixed-methods design.</t>
  </si>
  <si>
    <t>High-Fidelity simulation, Problem-based learning, Team-based learning</t>
  </si>
  <si>
    <t>10.1016/j.nedt.2025.106766</t>
  </si>
  <si>
    <t>Is leader innovation a challenge or a burden for employees? The perspective of affective events.</t>
  </si>
  <si>
    <t>Affective events theory, Leader innovative behavior, Regulatory focus, Work engagement, Work withdrawal</t>
  </si>
  <si>
    <t>10.1016/j.actpsy.2025.105055</t>
  </si>
  <si>
    <t>Whole-brain gray matter volume mediates the relationship between psychological distress and job satisfaction.</t>
  </si>
  <si>
    <t>Distress, Frontal lobe, Gray matter volume, Job satisfaction, Parietal lobe, Temporal lobe, Whole brain</t>
  </si>
  <si>
    <t>10.1016/j.actpsy.2025.105059</t>
  </si>
  <si>
    <t>Which educational environment is better for college students' social-emotional competency development, public or private? An investigation of 100 Chinese universities.</t>
  </si>
  <si>
    <t>Educational environment, Propensity score matching, Social-emotional competency, Undergraduates</t>
  </si>
  <si>
    <t>10.1016/j.actpsy.2025.105058</t>
  </si>
  <si>
    <t>Parents' experience with the management of sleep disorders in children with autism: A qualitative study.</t>
  </si>
  <si>
    <t>Autism, Parents' experience, Qualitative study, Sleep disorders, Sleep disorders management</t>
  </si>
  <si>
    <t>10.1016/j.ridd.2025.105027</t>
  </si>
  <si>
    <t>Silence as a manner within the doctor's epistemic posture during the diagnostic process: A case study in a French hospital.</t>
  </si>
  <si>
    <t>Disease announcement, Doctor-patient relationship, Epistemic posture, France, Silence, Sociology of diagnosis</t>
  </si>
  <si>
    <t>10.1016/j.socscimed.2025.118153</t>
  </si>
  <si>
    <t>Legal gender recognition and the health of transgender and gender diverse people: A systematic review and meta-analysis.</t>
  </si>
  <si>
    <t>Epidemiology, Global health, Legal gender recognition, Policy, Systematic review, Transgender</t>
  </si>
  <si>
    <t>10.1016/j.socscimed.2025.118147</t>
  </si>
  <si>
    <t>Left behind? A longitudinal ecological study of 'regional deprivation amplification' and life expectancy growth in in England (2004 to 2020).</t>
  </si>
  <si>
    <t>Decomposition, Health geography, Health inequalities, Social determinants</t>
  </si>
  <si>
    <t>10.1016/j.healthplace.2025.103478</t>
  </si>
  <si>
    <t>Crossing waters, crossing divides: A qualitative exploration of patient navigation experiences in Philippine Island communities.</t>
  </si>
  <si>
    <t>Global south, Health geography, Low- and middle-income countries, Situated intersectionality, Spatial inequities</t>
  </si>
  <si>
    <t>10.1016/j.healthplace.2025.103482</t>
  </si>
  <si>
    <t>'It happened suddenly… I didn't know what to do.' Challenges and support needs of Turkish nursing students following occupational accidents: A qualitative study.</t>
  </si>
  <si>
    <t>Nursing students, Occupational accident, Qualitative research</t>
  </si>
  <si>
    <t>10.1016/j.nepr.2025.104386</t>
  </si>
  <si>
    <t>Nursing students' experiences and perceptions regarding in-class flipped classroom: a mixed-methods study.</t>
  </si>
  <si>
    <t>In-class flipped classroom, Mixed method, Satisfaction, Student</t>
  </si>
  <si>
    <t>10.1186/s12909-025-07248-x</t>
  </si>
  <si>
    <t>Effectiveness of scaffolded case-based learning in anesthesiology residency training: a randomized controlled trial.</t>
  </si>
  <si>
    <t>Anesthesia education, Cardiomyopathy management, Case-based learning, Clinical reasoning proficiency, Educational assessment methods, Knowledge acquisition and retention, Medical education innovation, Residency training, Scaffolding teaching methodology, Self-directed learning competency</t>
  </si>
  <si>
    <t>10.1186/s12909-025-07236-1</t>
  </si>
  <si>
    <t>The relationship between compassion competence, caring behaviours, and professional commitment among nursing students: a cross-sectional study.</t>
  </si>
  <si>
    <t>Caring behaviours, Compassion, Competence, Nursing student, Patient-Centered care, Professionalism</t>
  </si>
  <si>
    <t>10.1186/s12909-025-07253-0</t>
  </si>
  <si>
    <t>Enhancing laparoscopic surgery training: a comparative study of traditional models and automated error detection system.</t>
  </si>
  <si>
    <t>Laparoscopic surgery, Medical training, Simulations, Surgery error reduction</t>
  </si>
  <si>
    <t>10.1186/s12909-025-07242-3</t>
  </si>
  <si>
    <t>Wellness in the invisible workforce: a pilot well-being study in black, indigenous, and people of color (BIPOC) women faculty in the pharmacy and pharmaceutical sciences.</t>
  </si>
  <si>
    <t>Burnout, Faculty, Mentorship, Pharmaceutical sciences, Pharmacy, Well-being</t>
  </si>
  <si>
    <t>10.1186/s12909-025-07183-x</t>
  </si>
  <si>
    <t>Evolution of Learning Styles in Surgery Comparing Residents and Teachers: Cross-Sectional Study.</t>
  </si>
  <si>
    <t>Brazil, general surgery, internship and residency, learning, medical education, surgeons</t>
  </si>
  <si>
    <t>10.2196/64767</t>
  </si>
  <si>
    <t>Exploring anxiety and sleep disorders among Edna Adan university students in Somaliland: associated stressors and insights.</t>
  </si>
  <si>
    <t>Anxiety, Associated stressors, Edna Adan University, Sleep disorders, Somaliland, University students</t>
  </si>
  <si>
    <t>10.1186/s40359-025-02787-w</t>
  </si>
  <si>
    <t>Continuing professional development for primary care physicians: a pre-post analysis of a focused abdominal point-of-care ultrasound pilot training.</t>
  </si>
  <si>
    <t>Medical Education, On-the-Job Training, Primary Care, Ultrasonography</t>
  </si>
  <si>
    <t>10.1186/s12909-025-07152-4</t>
  </si>
  <si>
    <t>Exploring what works in mental health education for health profession students: a realist review.</t>
  </si>
  <si>
    <t>Health professions education, Mental health education, Realist review</t>
  </si>
  <si>
    <t>10.1186/s12909-025-07222-7</t>
  </si>
  <si>
    <t>Investigating the status and influencing factors of professional identity formation among Chinese medical interns: a mixed methods study.</t>
  </si>
  <si>
    <t>Kegan’s model, Medical interns, Mixed methods case study, Professional identity formation, Social cognitive theory</t>
  </si>
  <si>
    <t>10.1186/s12909-025-07199-3</t>
  </si>
  <si>
    <t>Social networking sites use and life satisfaction: a moderated mediation model of e-health literacy, fatigue, uncertainty, and stress.</t>
  </si>
  <si>
    <t>E-health literacy, Life satisfaction, SNS fatigue, Social networking sites, Stress</t>
  </si>
  <si>
    <t>10.1186/s40359-025-02769-y</t>
  </si>
  <si>
    <t>Distance Learning During the COVID-19 Lockdown and Self-Assessed Competency Development Among Radiology Residents in China: Cross-Sectional Survey.</t>
  </si>
  <si>
    <t>ACGME competencies, Accreditation Council of Graduate Medical Education, distance learning, mental health status, radiology residents, self-assessed competency</t>
  </si>
  <si>
    <t>10.2196/54228</t>
  </si>
  <si>
    <t>A Human Motion Data Capture Study The University of Liverpool Rehabilitation Exercise Dataset.</t>
  </si>
  <si>
    <t>10.1038/s41597-025-05099-1</t>
  </si>
  <si>
    <t>Investigation of attachment social exclusion and risky behaviors in adolescents.</t>
  </si>
  <si>
    <t>Adolescent, Attachment, Risky behaviors, Social exclusion, Student</t>
  </si>
  <si>
    <t>10.1186/s40359-025-02822-w</t>
  </si>
  <si>
    <t>The published role of artificial intelligence in drug discovery and development: a bibliometric and social network analysis from 1990 to 2023.</t>
  </si>
  <si>
    <t>Artificial intelligence (AI), Bibliometric analysis, Drug development, Drug discovery, Network analysis, Scientific publications</t>
  </si>
  <si>
    <t>10.1186/s13321-025-00988-4</t>
  </si>
  <si>
    <t>Alarm fatigue and its association with perceived stress, resilience, and coping behaviors among Palestinian nursing students during clinical internship in critical care units: a cross-sectional study.</t>
  </si>
  <si>
    <t>Alarm fatigue, Coping behaviors, Critical care unit, Internship, Nursing students, Perceived stress, Resilience</t>
  </si>
  <si>
    <t>10.1186/s40359-025-02809-7</t>
  </si>
  <si>
    <t>Designing Personalized Multimodal Mnemonics With AI: A Medical Student's Implementation Tutorial.</t>
  </si>
  <si>
    <t>AI, ChatGPT, NLP, digital literacy, dual-coding theory, health care professional, large language model, machine learning, medical education, medical student, memory techniques, multimodal learning, natural language processing, personalized learning, prompt engineering, student-centered, student-centered approach</t>
  </si>
  <si>
    <t>10.2196/67926</t>
  </si>
  <si>
    <t>A dataset of pre-pandemic African protected area visitation.</t>
  </si>
  <si>
    <t>10.1038/s41597-025-04998-7</t>
  </si>
  <si>
    <t>Datasets of Faults in Variable Air Volume Terminal Units in a Multi-Zone Commercial Building.</t>
  </si>
  <si>
    <t>10.1038/s41597-025-05063-z</t>
  </si>
  <si>
    <t>Effective viscosity of a two-dimensional passive suspension in a liquid crystal solvent.</t>
  </si>
  <si>
    <t>10.1140/epje/s10189-025-00479-2</t>
  </si>
  <si>
    <t>Scaffold-level genome assembly of Fusarium neocosmosporiellum strain CA18-1.</t>
  </si>
  <si>
    <t>10.1038/s41597-025-05073-x</t>
  </si>
  <si>
    <t>The Last of England: Banal Nationalism and Communities of Loss in British Pub Closure Media Narratives.</t>
  </si>
  <si>
    <t>closure, community, loss, national identity, nationalism, pubs</t>
  </si>
  <si>
    <t>10.1111/1468-4446.13220</t>
  </si>
  <si>
    <t>Food Insecurity and Mental Health: A Moderated Mediation Analysis.</t>
  </si>
  <si>
    <t>food insecurity, marriage, mental health, sleep problems</t>
  </si>
  <si>
    <t>10.1111/cars.70009</t>
  </si>
  <si>
    <t>Perceptual-vision training as a strategy for healthy aging in adults with intellectual disability: a study protocol.</t>
  </si>
  <si>
    <t>cognitive performance, down syndrome, intellectual impairment, physical activity, visual training</t>
  </si>
  <si>
    <t>10.3389/fpsyg.2025.1526826</t>
  </si>
  <si>
    <t>Feasibility of online group stress management training compared to web-based individual training for employees-a randomized pilot study.</t>
  </si>
  <si>
    <t>acceptance, health promotion, internet-based interventions, occupational stress, patient preference, prevention, videoconferencing</t>
  </si>
  <si>
    <t>10.3389/fpsyg.2025.1524285</t>
  </si>
  <si>
    <t>The role of mindfulness in improving quality of life among student-athletes: a pilot mediation study.</t>
  </si>
  <si>
    <t>athletes, body scan, mediation analysis, quality of life, relaxation</t>
  </si>
  <si>
    <t>10.3389/fpsyg.2025.1479584</t>
  </si>
  <si>
    <t>A qualitative study of father involvement with their young children in mainland China.</t>
  </si>
  <si>
    <t>Chinese fathers, father involvement, grandparents, reflexive thematic analysis, semi-structured interviews</t>
  </si>
  <si>
    <t>10.3389/fpsyg.2025.1542136</t>
  </si>
  <si>
    <t>A latent profile analysis for teacher education students' learning: an overview of competencies in self-regulated learning.</t>
  </si>
  <si>
    <t>goal orientation, latent profile analysis, learning success, self-regulated learning, teacher education</t>
  </si>
  <si>
    <t>10.3389/fpsyg.2025.1527438</t>
  </si>
  <si>
    <t>The effect of digital literacy on mental toughness: research on a sport branch.</t>
  </si>
  <si>
    <t>athletes, digital literacy, kickboxing, mental toughness, sport</t>
  </si>
  <si>
    <t>10.3389/fpsyg.2025.1385044</t>
  </si>
  <si>
    <t>Exploring the potential solutions to the criticisms of positive psychology: But can the bold, idealistic visions of positive psychologists survive real-world scrutiny?</t>
  </si>
  <si>
    <t>criticisms of positive psychology, critiques of positive psychology, participatory action research, solutions, third wave positive psychology</t>
  </si>
  <si>
    <t>10.3389/fpsyg.2025.1511128</t>
  </si>
  <si>
    <t>Predictive validity of the SAD PERSONS and NO HOPE scales in a sample of suicide cases.</t>
  </si>
  <si>
    <t>NO HOPE scale, SAD PERSONS scale, predictive model, psychological autopsy, suicide</t>
  </si>
  <si>
    <t>10.3389/fpsyg.2025.1554971</t>
  </si>
  <si>
    <t>A quantitative validation of a qualitative phenomenological art-therapy cross-cultural study.</t>
  </si>
  <si>
    <t>art therapy research, house, phenomenology, qualitative methodology, quantitative research</t>
  </si>
  <si>
    <t>10.3389/fpsyg.2025.1530433</t>
  </si>
  <si>
    <t>How is gender-specific vulnerability understood and assessed in SAPCC?</t>
  </si>
  <si>
    <t>adaptation, climate change, gender blind, gender disaggregation, vulnerability</t>
  </si>
  <si>
    <t>10.3389/fsoc.2025.1517390</t>
  </si>
  <si>
    <t>Emotionally entwined narratives: a polyphonic trialogue on learning disability history research.</t>
  </si>
  <si>
    <t>activism, autobiography, critical disability studies, emotional community, emotions, inclusive research, learning disability studies, polyphonic conversation</t>
  </si>
  <si>
    <t>10.3389/fsoc.2025.1401521</t>
  </si>
  <si>
    <t>What does good look like? Officers' perception of the ideal law enforcer.</t>
  </si>
  <si>
    <t>guardian, humanity, law enforcement, moral courage, police, resilience, warrior</t>
  </si>
  <si>
    <t>10.3389/fsoc.2025.1568487</t>
  </si>
  <si>
    <t>How the care workforce navigates the digital 'skills gap': problems and opportunities from policy to practice.</t>
  </si>
  <si>
    <t>England, care workforce, digital, policy, skills, technology</t>
  </si>
  <si>
    <t>10.3389/fsoc.2025.1552672</t>
  </si>
  <si>
    <t>The utilization of the concept of profession to understand social problems: sharing preliminary results from systematic review.</t>
  </si>
  <si>
    <t>conceptual engagement, professions, social problems, sociology, systematic review</t>
  </si>
  <si>
    <t>10.3389/fsoc.2025.1515427</t>
  </si>
  <si>
    <t>How perceptions of labor market opportunities predict happiness: evidence from natural field experiments.</t>
  </si>
  <si>
    <t>culture, happiness, labor market, natural field experiments, perceptions, social background, subjective wellbeing</t>
  </si>
  <si>
    <t>10.3389/fsoc.2025.1527125</t>
  </si>
  <si>
    <t>Influence of the stability of boundary vortex on drag reduction induced by transverse V-grooves.</t>
  </si>
  <si>
    <t>10.1140/epje/s10189-025-00490-7</t>
  </si>
  <si>
    <t>A Comparison of Clinical Diagnostic Classification Criteria Used in Longitudinal Cohort Studies of the Alzheimer's Disease Continuum: A Systematic Review.</t>
  </si>
  <si>
    <t>Alzheimer’s disease, Cognitive tests, Cohort studies, Diagnosis, Mild cognitive impairment, Systematic review</t>
  </si>
  <si>
    <t>10.1007/s11065-025-09663-9</t>
  </si>
  <si>
    <t>Mono-Professional Simulation-Based Obstetric Training in a Low-Resource Setting: Stepped-Wedge Cluster Randomized Trial.</t>
  </si>
  <si>
    <t>Africa, LMIC, RCT, facilitator, hospital, learner, low income, low-income setting, low-resource setting, maternal, medical education, middle income, mono-professional, mortality rate, obstetric, obstetric care, obstetric training, outcome, perinatal, pregnancy care, randomized controlled trial, simulation, simulation training, stepped-wedge, train-the-trainer, trainer, training</t>
  </si>
  <si>
    <t>10.2196/54911</t>
  </si>
  <si>
    <t>Structured paediatric endoscopy training: Lessons from curriculum innovation.</t>
  </si>
  <si>
    <t>10.1111/medu.15717</t>
  </si>
  <si>
    <t>Minority Stress, General Stress, and Family Support: Associations With Mental Health and Quality of Life in LGBTQ+ Young Adults During the Covid-19 Pandemic.</t>
  </si>
  <si>
    <t>internalized homophobia, internalized transphobia, psychological health, sexual and gender minority, transgender and nonbinary, youth</t>
  </si>
  <si>
    <t>10.1111/sjop.13122</t>
  </si>
  <si>
    <t>A Symphony of Fire, Ice, and Fog: How Leaders' Interpersonal Styles Shape Psychological Needs and Motivation.</t>
  </si>
  <si>
    <t>Norway, need frustration, need satisfaction, need unfulfillment, need‐indifferent behaviors, need‐supportive behaviors, need‐thwarting behaviors, self‐determination</t>
  </si>
  <si>
    <t>10.1111/sjop.13123</t>
  </si>
  <si>
    <t>The Role of Artificial Intelligence and Digital Solutions in Transforming Educational and Employment Access for Individuals With Disabilities.</t>
  </si>
  <si>
    <t>artificial intelligence, digitalization, education, employability for people with disabilities</t>
  </si>
  <si>
    <t>10.1111/1468-4446.13225</t>
  </si>
  <si>
    <t>Comparing intertemporal decision-making models: Predictions and applications in lifespan through subjective time perception.</t>
  </si>
  <si>
    <t>10‐fold cross‐validation, Stevens' power law, Weber‐Fechner law, age effect, delay discounting, intertemporal choice</t>
  </si>
  <si>
    <t>10.1111/bjop.12796</t>
  </si>
  <si>
    <t>Mediating candidacy: Qualitative study of a link work intervention to support individuals with severe mental ill health to access dental care.</t>
  </si>
  <si>
    <t>Candidacy, Inequalities, Link work, Mental health, Oral health</t>
  </si>
  <si>
    <t>10.1016/j.socscimed.2025.118044</t>
  </si>
  <si>
    <t>Examining the beliefs of non-native English-speaking teachers and EFL students about WCF in enhancing writing skills.</t>
  </si>
  <si>
    <t>EFL, L1, L2, Non-native English-speaking teachers, Student's perceptions</t>
  </si>
  <si>
    <t>10.1016/j.actpsy.2025.105064</t>
  </si>
  <si>
    <t>Neurophysiological features of dream recall and the phenomenology of dreams: Auditory stimulation impacts dream experiences.</t>
  </si>
  <si>
    <t>Beta Activity, Default Mode Network, Dream Experience, Dream Recall, Target Memory Reactivation</t>
  </si>
  <si>
    <t>10.1016/j.concog.2025.103869</t>
  </si>
  <si>
    <t>The transformation of ambivalent professional identity of nursing students following clinical placement in China: A qualitative study from the perspectives of the ""post-00s"" generation.</t>
  </si>
  <si>
    <t>Clinical placement, Nursing students, Professional identity, Qualitative study, “Post-00s” generation</t>
  </si>
  <si>
    <t>10.1016/j.nepr.2025.104387</t>
  </si>
  <si>
    <t>Virtual reconstruction and geometric morphometric analysis of the Kocabaş fossil hominin from Turkey and implications for taxonomy and evolutionary significance: A commentary on Mori et al. (2024).</t>
  </si>
  <si>
    <t>3D reconstruction, Biochronology, Cobb Mountain, Homo erectus, Homo heidelbergensis, Travertine deposit</t>
  </si>
  <si>
    <t>10.1016/j.jhevol.2025.103691</t>
  </si>
  <si>
    <t>Perceptual body image tasks require ethnically appropriate stimuli.</t>
  </si>
  <si>
    <t>Adiposity, Body composition, East Asian, Ethnic differences, South Asian, Weight status</t>
  </si>
  <si>
    <t>10.1016/j.bodyim.2025.101899</t>
  </si>
  <si>
    <t>The Implementation of a Preclinical Plastic and Reconstructive Surgery Mentorship Program.</t>
  </si>
  <si>
    <t>medical school, mentorship program, plastic and reconstructive surgery, plastic surgery residency, preclinical education, surgical education</t>
  </si>
  <si>
    <t>10.1016/j.jsurg.2025.103520</t>
  </si>
  <si>
    <t>Integrating Sustainability Into Graduate Medical Education for Surgical Trainees.</t>
  </si>
  <si>
    <t>Climate Change, Global Health, Graduate Surgical Education, Sustainability</t>
  </si>
  <si>
    <t>10.1016/j.jsurg.2025.103511</t>
  </si>
  <si>
    <t>Parent education, not income-to-needs ratio, relates to preschool home executive function environment.</t>
  </si>
  <si>
    <t>Home executive function environment, Parental education, Parental income, Parenting practices, Preschool</t>
  </si>
  <si>
    <t>10.1016/j.jecp.2025.106292</t>
  </si>
  <si>
    <t>Evaluating the effectiveness of the global position system beaded bracelets to improve the uptake of antenatal care, health facility delivery, and post-natal care services among pastoralist women in Kenya.</t>
  </si>
  <si>
    <t>Antenatal, Global position system, Health facility delivery, Pastoralist communities, Postnatal, Pregnant women</t>
  </si>
  <si>
    <t>10.1016/j.healthplace.2025.103484</t>
  </si>
  <si>
    <t>Changes in activity spaces, life spaces, and exposures to physical activity-promoting environments among women with overweight or obesity.</t>
  </si>
  <si>
    <t>Cancer risk factors, Clinical trials, Exercise, Exposome, GIS, Pooled analysis</t>
  </si>
  <si>
    <t>10.1016/j.healthplace.2025.103483</t>
  </si>
  <si>
    <t>Chromosome-level genome assembly of the doctor fish (Garra rufa).</t>
  </si>
  <si>
    <t>10.1038/s41597-025-05101-w</t>
  </si>
  <si>
    <t>Improved QSAR methods for predicting drug properties utilizing topological indices and machine learning models.</t>
  </si>
  <si>
    <t>10.1140/epje/s10189-025-00491-6</t>
  </si>
  <si>
    <t>The association between clinicians' legal literacy and the service quality of primary healthcare - evidence from the Greater Bay Area study, China.</t>
  </si>
  <si>
    <t>Community health service institutions, Legal literacy, Primary healthcare, Service quality</t>
  </si>
  <si>
    <t>10.1186/s12909-025-07243-2</t>
  </si>
  <si>
    <t>A novel multi-measure approach to study medical students' communication performance and predictors of their communication quality - a cross-sectional study.</t>
  </si>
  <si>
    <t>Doctor-patient communication, Non-verbal behavior, Standardized patient</t>
  </si>
  <si>
    <t>10.1186/s12909-025-07018-9</t>
  </si>
  <si>
    <t>Knowledge, attitudes, and practices of intrauterine adhesion prevention among healthcare providers and patients: a cross-sectional study in western China.</t>
  </si>
  <si>
    <t>Childbearing age, Intrauterin adhesion, Knowledge attitudes practice, Obstetrician-gynecologist</t>
  </si>
  <si>
    <t>10.1186/s12909-025-07273-w</t>
  </si>
  <si>
    <t>Knowledge, attitudes, and practices of Chinese anesthesiologists toward difficult airways.</t>
  </si>
  <si>
    <t>Anesthesiologists, Cross-sectional study, Difficult airway, Knowledge, attitude, practice</t>
  </si>
  <si>
    <t>10.1186/s12909-025-07264-x</t>
  </si>
  <si>
    <t>Understanding the gap: a balanced multi-perspective approach to defining essential digital health competencies for medical graduates.</t>
  </si>
  <si>
    <t>Digital health, Ehealth, Healthcare technology, Medical curriculum, Medical education</t>
  </si>
  <si>
    <t>10.1186/s12909-025-07194-8</t>
  </si>
  <si>
    <t>The journey of medical field students: uncovering medical student syndrome, personality traits, and their interactions.</t>
  </si>
  <si>
    <t>Anxiety-related illness, Diagnostic and statistical manual of mental disorders, 5th edition, Hypochondriasis, Medical field students, Medical student syndrome, Personality</t>
  </si>
  <si>
    <t>10.1186/s40359-025-02788-9</t>
  </si>
  <si>
    <t>Longitudinal impact of machiavellianism on adolescent prosocial behavior and suicidal risk: the role of hope and loneliness.</t>
  </si>
  <si>
    <t>Adolescence, Hope, Loneliness, Machiavellianism, Prosocial behavior, Suicide risk</t>
  </si>
  <si>
    <t>10.1186/s40359-025-02796-9</t>
  </si>
  <si>
    <t>Does depression drive technology overuse or vice-versa? a cross-lagged panel analysis of bidirectional relationships among Chinese university students.</t>
  </si>
  <si>
    <t>Bidirectional relationship, China, Cross-lagged panel model, Depression, Digital technology, Longitudinal study, University students</t>
  </si>
  <si>
    <t>10.1186/s40359-025-02840-8</t>
  </si>
  <si>
    <t>The Nexus between music classes and psychological wellbeing: the moderating role of sustainable education policy and teachers innovative support in the post Covid-19 era.</t>
  </si>
  <si>
    <t>Music classes, Psychological well-being, Sustainable education policy, Teacher support</t>
  </si>
  <si>
    <t>10.1186/s40359-025-02833-7</t>
  </si>
  <si>
    <t>Differences in pupil size during self-reported experiences of disgust, sadness, fear, anger, and happiness.</t>
  </si>
  <si>
    <t>Understanding the relationships between parenting, attachment, schemas and psychosis: A serial mediation analysis.</t>
  </si>
  <si>
    <t>attachment, parenting, psychosis, schemas</t>
  </si>
  <si>
    <t>10.1111/bjc.12545</t>
  </si>
  <si>
    <t>Psychological First Aid by AI: Proof-of-Concept and Comparative Performance of ChatGPT-4 and Gemini in Different Disaster Scenarios.</t>
  </si>
  <si>
    <t>AI Chatbot, disaster, frugal innovation, healthcare, psychological first aid</t>
  </si>
  <si>
    <t>10.1002/jclp.23808</t>
  </si>
  <si>
    <t>Disparities in Opioid Agonist Treatment Accessibility for Priority Populations in New South Wales, Australia.</t>
  </si>
  <si>
    <t>Indigenous peoples, cultural diversity, health services accessibility, opioid substitution treatment, young adult</t>
  </si>
  <si>
    <t>10.1111/dar.14069</t>
  </si>
  <si>
    <t>Gesture Production Selectively Predicts Language Outcomes in Spanish-English Bilingual Children.</t>
  </si>
  <si>
    <t>Spanish input, bilingual development, gesture production</t>
  </si>
  <si>
    <t>10.1111/cdev.14249</t>
  </si>
  <si>
    <t>Identifying the experience of geographical narcissism during medical education and training.</t>
  </si>
  <si>
    <t>Career decision making, Education, Medical, Geographical narcissism, Healthcare disparities, Rural health</t>
  </si>
  <si>
    <t>10.1007/s10459-025-10440-9</t>
  </si>
  <si>
    <t>Mind, brain and education-Neuromechanisms during child development.</t>
  </si>
  <si>
    <t>Educational Neuroscience, academic self‐concept, brain, bullying, dyslexia, growth mindset</t>
  </si>
  <si>
    <t>10.1111/bjep.12702</t>
  </si>
  <si>
    <t>Neonatal neurobehavior and infant temperament amongst offspring born to parents with and without ADHD.</t>
  </si>
  <si>
    <t>ADHD, Infant, NNNS, Neonatal neurobehavior</t>
  </si>
  <si>
    <t>10.1016/j.infbeh.2025.102066</t>
  </si>
  <si>
    <t>Trauma-informed care in nursing education.</t>
  </si>
  <si>
    <t>Adverse childhood experiences, Chronic disease, Health disparities, Health equity, Marginalized populations, Mental health, Public health, Social determinants of health, Substance-related disorders, Toxic stress, Transcultural nursing, Trauma, Trauma-informed care</t>
  </si>
  <si>
    <t>10.1016/j.nedt.2025.106777</t>
  </si>
  <si>
    <t>Perceiving social signals: The similarity of direct gazing and pointing.</t>
  </si>
  <si>
    <t>Area of direct gaze, Area of direct pointing, Direct gaze, Pointing gesture</t>
  </si>
  <si>
    <t>10.1016/j.actpsy.2025.105057</t>
  </si>
  <si>
    <t>The phenomenographic outcome space of nurse educators' conception of nursing students collaboration in clinical skills lab.</t>
  </si>
  <si>
    <t>Collaboration, Collaborative learning, Individual interviews, Nurse educators, Nursing students, Phenomenography, Skills lab</t>
  </si>
  <si>
    <t>10.1016/j.nedt.2025.106775</t>
  </si>
  <si>
    <t>Indicators of competitive employment for individuals with intellectual and developmental disabilities (IDDs) in Saudi Arabia: A qualitative study.</t>
  </si>
  <si>
    <t>Competitive, Developmental disabilities, Employment, Intellectual disabilities</t>
  </si>
  <si>
    <t>10.1016/j.actpsy.2025.105049</t>
  </si>
  <si>
    <t>Biosocial vulnerabilities amidst the pandemic: Instrumentalizing social life for biological control in Denmark's COVID-19 response.</t>
  </si>
  <si>
    <t>10.1016/j.socscimed.2025.117907</t>
  </si>
  <si>
    <t>Voices from the water(s): Developing a salutogenic trace through swimming.</t>
  </si>
  <si>
    <t>Blue space, Flow, Health-promotion, Salutogenesis, Swimming, Trace</t>
  </si>
  <si>
    <t>10.1016/j.socscimed.2025.118129</t>
  </si>
  <si>
    <t>Bridging theory and practice in healthy aging: the role of wellness tourism in shaping psychosocial outcomes.</t>
  </si>
  <si>
    <t>Healthy aging, Iranian older adults, Life satisfaction, Psychosocial well-being, Restorative environments, Wellness tourism</t>
  </si>
  <si>
    <t>10.1016/j.actpsy.2025.105062</t>
  </si>
  <si>
    <t>Mindfulness in the school curriculum? A nationwide cluster-randomized trial of the effectiveness of implementing a mindfulness-based intervention for 9-16-year-olds students in Danish elementary schools.</t>
  </si>
  <si>
    <t>Adolescent (MeSH), Mental health (MeSH), Mindfulness (MeSH), Prevention, primary (MeSH), School-based intervention</t>
  </si>
  <si>
    <t>10.1016/j.socscimed.2025.118117</t>
  </si>
  <si>
    <t>A plank across the explanatory gap: The case of pain.</t>
  </si>
  <si>
    <t>Explanatory gap, Functional description, Mechanistic explanation, Pain, Phenomenal consciousness, Reductive explanation</t>
  </si>
  <si>
    <t>10.1016/j.concog.2025.103871</t>
  </si>
  <si>
    <t>Mindful parenting, parent-child relationship and preschoolers' internalizing behaviors: A cross-lagged panel analysis.</t>
  </si>
  <si>
    <t>Child gender, Cross-lagged panel analysis, Internalizing behaviors, Mindful parenting, Parent–child relationships</t>
  </si>
  <si>
    <t>10.1016/j.jecp.2025.106295</t>
  </si>
  <si>
    <t>Scenescape and youth tobacco use in China: a symbolic study of expressive and volatile scenes.</t>
  </si>
  <si>
    <t>Adolescence, E-cigarette, Scene, Tobacco use</t>
  </si>
  <si>
    <t>10.1016/j.healthplace.2025.103485</t>
  </si>
  <si>
    <t>Public space and loneliness in young adults in the Netherlands: An experiment with virtual environments.</t>
  </si>
  <si>
    <t>Built environment, Conjoint analysis, Emotions, Health, Loneliness, Stated preference, public space</t>
  </si>
  <si>
    <t>10.1016/j.healthplace.2025.103480</t>
  </si>
  <si>
    <t>Neuroticism and Ethical Risk Perception among Employees: Neurostructural Correlates in the Left Precuneus.</t>
  </si>
  <si>
    <t>ethical risk perception, gray matter volume (GMV), neuroticism, precuneus, structural MRI</t>
  </si>
  <si>
    <t>10.1016/j.biopsycho.2025.109045</t>
  </si>
  <si>
    <t>Comprehensive multi-phase 3D contrast-enhanced CT imaging for primary liver cancer.</t>
  </si>
  <si>
    <t>10.1038/s41597-025-05125-2</t>
  </si>
  <si>
    <t>A dataset for document level Chinese financial event extraction.</t>
  </si>
  <si>
    <t>10.1038/s41597-025-05083-9</t>
  </si>
  <si>
    <t>A database for igneous rocks of the Newfoundland Appalachians.</t>
  </si>
  <si>
    <t>10.1038/s41597-025-05090-w</t>
  </si>
  <si>
    <t>Pose estimation and tracking dataset for multi-animal behavior analysis on the China Space Station.</t>
  </si>
  <si>
    <t>10.1038/s41597-025-05111-8</t>
  </si>
  <si>
    <t>A multi-omics dataset of C57 BL/6J mice regulated function by feed with ε-polylysine.</t>
  </si>
  <si>
    <t>10.1038/s41597-025-05103-8</t>
  </si>
  <si>
    <t>A dataset on the community impacts of deindustrialisation and COVID-19 in Australia.</t>
  </si>
  <si>
    <t>10.1038/s41597-025-05142-1</t>
  </si>
  <si>
    <t>Mesoscale insights in Epileptic Networks: A Multimodal Intracranial Dataset.</t>
  </si>
  <si>
    <t>10.1038/s41597-025-05026-4</t>
  </si>
  <si>
    <t>A chromosome-level genome assembly of the aphid Semiaphis heraclei (Takahashi).</t>
  </si>
  <si>
    <t>10.1038/s41597-025-04994-x</t>
  </si>
  <si>
    <t>Time-course liver microarray data from 0 to 14 days in a 70% partial hepatectomy mouse model.</t>
  </si>
  <si>
    <t>10.1038/s41597-025-05128-z</t>
  </si>
  <si>
    <t>Hybrid BOPPPS model in radiology education: a case study of pediatric undergraduates.</t>
  </si>
  <si>
    <t>BOPPPS, Education theory, Hybrid teaching model, Lecture-based learning, Radiology</t>
  </si>
  <si>
    <t>10.1186/s12909-025-07279-4</t>
  </si>
  <si>
    <t>Enhancing medical education in Nepal through problem-based learning (PBL) and collaborative action research strategies.</t>
  </si>
  <si>
    <t>Action research, Medical education, Nepal, Problem-based learning, Teamwork</t>
  </si>
  <si>
    <t>10.1186/s12909-025-07267-8</t>
  </si>
  <si>
    <t>Advice over empathy: a national cross-sectional examination of communication in united states dietetic education.</t>
  </si>
  <si>
    <t>Behavior change, Diet therapy, Education, Empathy, Motivational interviewing, Nutritionists</t>
  </si>
  <si>
    <t>10.1186/s12909-025-07254-z</t>
  </si>
  <si>
    <t>Evaluating the effectiveness of the Saudi laboratory specialist licensure examination preparation program for the medical laboratory sciences interns: a quasi-experimental study".</t>
  </si>
  <si>
    <t>Interns, Medical laboratory sciences, Saudi commission for health specialties, Saudi laboratory licensure examination</t>
  </si>
  <si>
    <t>10.1186/s12909-025-07288-3</t>
  </si>
  <si>
    <t>Relations between traditional gender-role attitudes, personality traits, and preference for the stay-at-home mother role in Lebanon.</t>
  </si>
  <si>
    <t>Bridging the gap: family resilience as a mediator between parental psychological resilience and care competence in premature infant transitions.</t>
  </si>
  <si>
    <t>Cross-sectional survey, Family care, Parents, Premature infant, Resilience</t>
  </si>
  <si>
    <t>10.1186/s40359-025-02797-8</t>
  </si>
  <si>
    <t>Anxiety, depressive and insomnia symptoms among patients with depression: a network perspective.</t>
  </si>
  <si>
    <t>Anxiety, Depressive, Insomnia, Network analysis</t>
  </si>
  <si>
    <t>10.1186/s40359-025-02826-6</t>
  </si>
  <si>
    <t>The relationship between mindfulness and second language resilience among Chinese English majors: the mediating role of academic hope.</t>
  </si>
  <si>
    <t>Academic hope, Chinese english majors, Mindfulness, Second Language resilience</t>
  </si>
  <si>
    <t>10.1186/s40359-025-02827-5</t>
  </si>
  <si>
    <t>Effects of different environmental factors on preservation of DNA in petrous bones: A comparative study of two Slovenian archaeological sites.</t>
  </si>
  <si>
    <t>DNA degradation, DNA preservation, DNA yield, Environmental factors, Petrous bone</t>
  </si>
  <si>
    <t>10.1016/j.forsciint.2025.112495</t>
  </si>
  <si>
    <t>Analysis of drugs of abuse and contaminants in individuals under drug surveillance programs: A study in hair samples.</t>
  </si>
  <si>
    <t>Cocaine contaminants, Drugs of abuse, Hair analysis, LC-MS/MS, Psychoactive substances</t>
  </si>
  <si>
    <t>10.1016/j.forsciint.2025.112493</t>
  </si>
  <si>
    <t>Promoting just culture in nursing education: A systematic integrative review on enhancing patient safety.</t>
  </si>
  <si>
    <t>Blame-free culture, Just Culture, Nursing education, Patient safety, Safety culture</t>
  </si>
  <si>
    <t>10.1016/j.nedt.2025.106776</t>
  </si>
  <si>
    <t>Socioeconomic inequalities in mental health difficulties over childhood: a longitudinal sex-stratified analysis using the UK Millennium Cohort Study.</t>
  </si>
  <si>
    <t>Externalising difficulties, Internalising difficulties, Mental health, Socioeconomic inequalities</t>
  </si>
  <si>
    <t>10.1016/j.socscimed.2025.118159</t>
  </si>
  <si>
    <t>Considerations for the epidemiological evaluation of hyperlocal interventions: A case study of the New York City overdose prevention centers.</t>
  </si>
  <si>
    <t>Arrest, Drug, Epidemiology, New York City, Overdose prevention center, Program evaluation</t>
  </si>
  <si>
    <t>10.1016/j.socscimed.2025.118156</t>
  </si>
  <si>
    <t>Behavioral biases and Fintech adoption: Investigating the role of financial literacy.</t>
  </si>
  <si>
    <t>Anchoring bias, Disposition bias, Overconfidence bias and Fintech adoption, Risk aversion</t>
  </si>
  <si>
    <t>10.1016/j.actpsy.2025.105065</t>
  </si>
  <si>
    <t>Community connectedness and sustainable eating.</t>
  </si>
  <si>
    <t>10.1016/j.copsyc.2025.102047</t>
  </si>
  <si>
    <t>Performance-related pay for NHS consultants: exploring views and perceived impacts in one NHS Trust in England.</t>
  </si>
  <si>
    <t>Consultant, incentive, medical leadership, performance management, reward</t>
  </si>
  <si>
    <t>10.1136/leader-2024-001000</t>
  </si>
  <si>
    <t>How Childhood Shapes Adolescents' Belief in Justice: A Longitudinal Study Examining the Link Between Childhood Stressful Environment and Belief in a Just World.</t>
  </si>
  <si>
    <t>childhood stressful environment, development of belief in a just world, discrimination perception</t>
  </si>
  <si>
    <t>10.1111/jopy.13028</t>
  </si>
  <si>
    <t>Learning from Reflection on Patient Outcomes Data: How EHR Can Support Trainees in Graduate Medical Education on Inpatient Rotations.</t>
  </si>
  <si>
    <t>10.5334/pme.1627</t>
  </si>
  <si>
    <t>Navigating Boundaries: How Pharmacists Develop Their Clinical Identity in a Complex Multidisciplinary Healthcare Setting.</t>
  </si>
  <si>
    <t>10.5334/pme.1597</t>
  </si>
  <si>
    <t>Nothing Comes to Mind…": Challenges With Identifying One's Own Role in Preventable Adverse Outcomes in Interprofessional Birthing Unit Teams, and the Implications for Quality Improvement Initiatives.</t>
  </si>
  <si>
    <t>10.5334/pme.1651</t>
  </si>
  <si>
    <t>Professional Identity Formation Metaphors: Old Problems and New Promises.</t>
  </si>
  <si>
    <t>10.5334/pme.1803</t>
  </si>
  <si>
    <t>Residents' Experiences of Learning, Working, and Developing in Entrustable Professional Activity-Based Training.</t>
  </si>
  <si>
    <t>10.5334/pme.1464</t>
  </si>
  <si>
    <t>The phenomenology of psilocybin: transformative insights for research and clinical practice.</t>
  </si>
  <si>
    <t>lived experiences, phenomenology, psychedelics, psychopathology, psylocibin, qualitative approach</t>
  </si>
  <si>
    <t>10.3389/fpsyg.2025.1455902</t>
  </si>
  <si>
    <t>Reliability generalization meta-analysis of the Climate Change Worry Scale.</t>
  </si>
  <si>
    <t>Climate Change Worry Scale, internal consistency, meta-analysis, reliability generalization, reliability induction</t>
  </si>
  <si>
    <t>10.3389/fpsyg.2025.1590126</t>
  </si>
  <si>
    <t>Measurement invariance of HIV-related stigma scales among men who have sex with men (MSM) and non-MSM populations: implications for comparative studies in China.</t>
  </si>
  <si>
    <t>HIV-related stigma, anticipated stigma, cross-group comparison, enacted stigma, internalized stigma, measurement invariance, men who have sex with men (MSM)</t>
  </si>
  <si>
    <t>10.3389/fpsyg.2025.1510034</t>
  </si>
  <si>
    <t>The relationship between college students' belief in a just world and internet addiction: the moderating effect of legal cognition.</t>
  </si>
  <si>
    <t>abstract legal cognition, belief in a just world, college students, internet addiction, legal cognition</t>
  </si>
  <si>
    <t>10.3389/fpsyg.2025.1557781</t>
  </si>
  <si>
    <t>Mindfulness teacher training enhances interoceptive awareness and reduces emotional distress: a controlled study.</t>
  </si>
  <si>
    <t>anxiety, depression, interoception, mind-body integration, mindfulness teacher training, mindfulness teachers</t>
  </si>
  <si>
    <t>10.3389/fpsyg.2025.1488204</t>
  </si>
  <si>
    <t>Psychometric models of emerging adulthood: an evaluation in a Chilean university sample.</t>
  </si>
  <si>
    <t>ESEM, emerging adulthood, reliability, university students, validity</t>
  </si>
  <si>
    <t>10.3389/fpsyg.2025.1483934</t>
  </si>
  <si>
    <t>Enhancing socio-emotional learning and mental health through computational thinking: a cross-cultural analysis of the COMPUSEL programme.</t>
  </si>
  <si>
    <t>computational thinking, digital stories, educational intervention, mental health, social-emotional learning</t>
  </si>
  <si>
    <t>10.3389/fpsyg.2025.1480731</t>
  </si>
  <si>
    <t>Sexual orientation is associated with 2D:4D finger length ratios in both sexes: an updated and expanded meta-analysis.</t>
  </si>
  <si>
    <t>2D:4D, bisexuality, digit ratios, prenatal androgens, prenatal estrogens, sexual orientation</t>
  </si>
  <si>
    <t>10.3389/fpsyg.2025.1559158</t>
  </si>
  <si>
    <t>Mindfulness is associated with the weight status, severity of disease, and severity of extra-intestinal symptoms among individuals with irritable bowel syndrome.</t>
  </si>
  <si>
    <t>Iran, irritable bowel syndrome, mindfulness, obesity, severity of diseases</t>
  </si>
  <si>
    <t>10.3389/fpsyg.2025.1545033</t>
  </si>
  <si>
    <t>How long can you hold on? Physical self-efficacy predicts performance estimation accuracy independent of leisure-time physical activity.</t>
  </si>
  <si>
    <t>performance estimation accuracy, physical activity, physical self-efficacy, psychophysiological factors, self-assessment, self-regulation, sports performance</t>
  </si>
  <si>
    <t>10.3389/fpsyg.2025.1545582</t>
  </si>
  <si>
    <t>Effects of a 12-week dance intervention on left-behind children with co-occurring social anxiety and low self-concept.</t>
  </si>
  <si>
    <t>dance intervention, left-behind children (LBC), randomized controlled trial, self-concept, social anxiety</t>
  </si>
  <si>
    <t>10.3389/fpsyg.2025.1491743</t>
  </si>
  <si>
    <t>Comparing chatbots to psychometric tests in hiring: reduced social desirability bias, but lower predictive validity.</t>
  </si>
  <si>
    <t>AI, big five, chatbots, hiring, personality, professional selection, social desirability bias</t>
  </si>
  <si>
    <t>10.3389/fpsyg.2025.1564979</t>
  </si>
  <si>
    <t>Impaired interoception in Colombian victims of armed conflict with PTSD: a preliminary HEP study.</t>
  </si>
  <si>
    <t>emotion recognition, heartbeat evoked cortical potential amplitude, interoception, posttraumatic stress disorder, violence</t>
  </si>
  <si>
    <t>10.3389/fpsyg.2025.1567574</t>
  </si>
  <si>
    <t>The relationship between mandatory exercise and exercise habits in Chinese colleges and universities: an analysis of multiple mediating effects.</t>
  </si>
  <si>
    <t>college and university, exercise attitudes, exercise habits, mandatory exercise, self-efficacy</t>
  </si>
  <si>
    <t>10.3389/fpsyg.2025.1536487</t>
  </si>
  <si>
    <t>Actions and feelings in sync: exploring the relationship between synchrony and empathy in children's dyadic musical interactions.</t>
  </si>
  <si>
    <t>bidirectional relationship, induced empathy, interpersonal synchrony, musical development, social bonding, state empathy, trait empathy</t>
  </si>
  <si>
    <t>10.3389/fpsyg.2025.1467767</t>
  </si>
  <si>
    <t>The effect of ego-depletion on college students' deceptive behavior: the role of anonymity and moral emotions.</t>
  </si>
  <si>
    <t>anonymity, deceptive behaviors, dual-systems model, ego depletion, ego depletion process model, moral emotions, self-control two-stage model</t>
  </si>
  <si>
    <t>10.3389/fpsyg.2025.1506966</t>
  </si>
  <si>
    <t>The mediating role of learning self-efficacy in the relationship between subjective well-being and academic performance in children.</t>
  </si>
  <si>
    <t>academic performance, learning self-efficacy, mediating effect, subjective well-being, teenagers</t>
  </si>
  <si>
    <t>10.3389/fpsyg.2025.1570068</t>
  </si>
  <si>
    <t>Violent or competitive? Unpacking adolescent cyber-aggressive behavior in text, video, and game context.</t>
  </si>
  <si>
    <t>adolescents, competition, cyber-aggressive behavior, social comparison tendency, violence</t>
  </si>
  <si>
    <t>10.3389/fpsyg.2025.1577717</t>
  </si>
  <si>
    <t>Mediating effects of physical fitness index between physical activity and executive function in Chinese adolescents: an observational study.</t>
  </si>
  <si>
    <t>cognitive flexibility, inhibitory control, physical activity, physical fitness index, working memory</t>
  </si>
  <si>
    <t>10.3389/fpsyg.2025.1592232</t>
  </si>
  <si>
    <t>The modular mind and psychiatry: toward clinical integration with a focus on self-disorders.</t>
  </si>
  <si>
    <t>classification of mental disorders, cognitive modularity, enzymatic computation, evolutionary psychology, information encapsulation, modular conflict, psychiatry, self-disorders</t>
  </si>
  <si>
    <t>10.3389/fpsyg.2025.1570049</t>
  </si>
  <si>
    <t>If not police, then who? Building a new workforce for community behavioral health crisis response.</t>
  </si>
  <si>
    <t>911 diversion, alternative response, behavioral health crisis, community response, mobile crisis intervention, workforce development</t>
  </si>
  <si>
    <t>10.3389/fpsyg.2025.1579787</t>
  </si>
  <si>
    <t>Examining the impact of total rewards on proactivity among Chinese knowledge employees: the moderating role of vertical and horizontal collectivist orientations.</t>
  </si>
  <si>
    <t>cultural orientations, horizontal collectivism, individual task proactivity, team member proactivity, total rewards, vertical collectivism</t>
  </si>
  <si>
    <t>10.3389/fpsyg.2025.1487464</t>
  </si>
  <si>
    <t>Simulating drone and bodily movements: a behavioral study.</t>
  </si>
  <si>
    <t>ascent, drones, embodied simulation, movement, naturalistic video stimuli</t>
  </si>
  <si>
    <t>10.3389/fpsyg.2025.1559756</t>
  </si>
  <si>
    <t>Examining the relationship between foreign language anxiety and foreign language enjoyment from the perspective of positive psychology.</t>
  </si>
  <si>
    <t>academic achievements, foreign language anxiety, foreign language enjoyment, foreign language learners, foreign language learning, positive psychology</t>
  </si>
  <si>
    <t>10.3389/fpsyg.2025.1594282</t>
  </si>
  <si>
    <t>Mirroring minds: assessing the relative stability of self-appraisal and reflected appraisal in daily life.</t>
  </si>
  <si>
    <t>daily life, ecological momentary assessment, reflected appraisal, self-appraisal, stability</t>
  </si>
  <si>
    <t>10.3389/fpsyg.2025.1576353</t>
  </si>
  <si>
    <t>EuleApp©: a computerized adaptive assessment tool for early literacy skills.</t>
  </si>
  <si>
    <t>computerized adaptive test, digital assessment, early literacy, item response theory, preschool age, psychometric validation</t>
  </si>
  <si>
    <t>10.3389/fpsyg.2025.1522740</t>
  </si>
  <si>
    <t>Recent developments in coping strategies focusing on music performance anxiety: a systematic review.</t>
  </si>
  <si>
    <t>anxiety, coping, music, performance, strategy</t>
  </si>
  <si>
    <t>10.3389/fpsyg.2025.1507229</t>
  </si>
  <si>
    <t>Impact of microlearning on developing soft skills of university students across disciplines.</t>
  </si>
  <si>
    <t>China, communication and time management skills, emotional intelligence, microlearning for various academic disciplines, soft skill development of university student, teamwork and leadership skills</t>
  </si>
  <si>
    <t>10.3389/fpsyg.2025.1491265</t>
  </si>
  <si>
    <t>Gaps in MASLD/MASH Education: A Quantitative and Qualitative Survey with Leaders of US Graduate Medical Education Programs.</t>
  </si>
  <si>
    <t>curriculum, education, focus groups, medical, nonalcoholic fatty liver disease, nonalcoholic steatohepatitis, surveys and questionnaires</t>
  </si>
  <si>
    <t>10.2147/AMEP.S491271</t>
  </si>
  <si>
    <t>Exploring Interventional Radiology: A Multicentre Study on Saudi Medical and Radiology Technology Students' Perspectives.</t>
  </si>
  <si>
    <t>awareness, career, interventional radiology, knowledge, students</t>
  </si>
  <si>
    <t>10.2147/AMEP.S514876</t>
  </si>
  <si>
    <t>FunDa: scalable serverless data analytics and in situ query processing.</t>
  </si>
  <si>
    <t>DaskDB, Data analytics, FunDa, In situ query processing, Serverless</t>
  </si>
  <si>
    <t>10.1186/s40537-025-01141-6</t>
  </si>
  <si>
    <t>Criteria For Agreement When Conducting Local Consensus Discussions: A Qualitative Study.</t>
  </si>
  <si>
    <t>consensus-building, decision-making, healthcare, implementation science, perioperative pathways, qualitative research</t>
  </si>
  <si>
    <t>10.2147/JHL.S522784</t>
  </si>
  <si>
    <t>Tracing the origins of Carnelian ornaments in Northeast Africa: morphological, technological and chemical compositional analyses of beads from medieval and post-medieval upper Nubia, Sudan.</t>
  </si>
  <si>
    <t>Carnelian, Indian ocean trade, LA-ICP-MS, Nubia, Provenance study, Sudan</t>
  </si>
  <si>
    <t>10.1007/s12520-025-02228-0</t>
  </si>
  <si>
    <t>Tyrants, democrats and the first silver 'owl' coins of Athens.</t>
  </si>
  <si>
    <t>Athenian coins, Lead Isotope Analysis, Owls, Silver, Wappenmünzen, XRF</t>
  </si>
  <si>
    <t>10.1007/s12520-025-02229-z</t>
  </si>
  <si>
    <t>Parenting support in ECEC services: the views of practitioners implementing a model in the Irish context about parents' engagement and associated outcomes.</t>
  </si>
  <si>
    <t>caregivers, early childhood education and care, intervention, kindergarten, parenting support, parents, practitioners, preschool</t>
  </si>
  <si>
    <t>10.3389/fsoc.2025.1489477</t>
  </si>
  <si>
    <t>Critical thinking in the classroom: the historical method and historical discourse as tools for teaching social studies.</t>
  </si>
  <si>
    <t>critical thinking, historical discourse, historical method, historical thinking, social sciences</t>
  </si>
  <si>
    <t>10.3389/fsoc.2025.1526437</t>
  </si>
  <si>
    <t>Rational choice and political imaging in mining areas: a case study of legislative elections in East Luwu.</t>
  </si>
  <si>
    <t>mining areas, political imaging, political sociology, rational choice, voter behavior</t>
  </si>
  <si>
    <t>10.3389/fsoc.2025.1564925</t>
  </si>
  <si>
    <t>Contextual Action Theory in Nursing Home Settings: A Conceptual Framework for Considering the Active Role of Residents.</t>
  </si>
  <si>
    <t>Agency, Citizenship, Nursing home, Personhood, Quality of care, Resident experience</t>
  </si>
  <si>
    <t>10.1007/s12062-024-09448-7</t>
  </si>
  <si>
    <t>Long-Term Improvements of Complex Post-Traumatic Stress Disorder (CPTSD) Symptoms After Multimodal Psychodynamic Inpatient Rehabilitation Treatment-An Observational Single Center Pilot Study.</t>
  </si>
  <si>
    <t>CPTSD, complex post‐traumatic stress disorder, follow‐up, inpatient, psychodynamic, psychotherapy</t>
  </si>
  <si>
    <t>10.1002/jclp.23809</t>
  </si>
  <si>
    <t>No Safe Space at School: Exploring Power Dynamics, Bullying Locations, and Maladaptive Behaviors Among US Adolescents.</t>
  </si>
  <si>
    <t>Adolescents, Bullying, Bullying locations, Latent class analysis, Power imbalance</t>
  </si>
  <si>
    <t>10.1007/s10964-025-02190-z</t>
  </si>
  <si>
    <t>Why They Speak Up (or Don't): Reasons For and Against Cybergrooming Disclosure Among Adolescent Victims.</t>
  </si>
  <si>
    <t>Adolescence, Cybergrooming, Disclosure, Online grooming, Sexual victimization</t>
  </si>
  <si>
    <t>10.1007/s10964-025-02192-x</t>
  </si>
  <si>
    <t>Adolescents' Preferred and Inferred Strategies for Being Accurately Understood by Their Parents.</t>
  </si>
  <si>
    <t>Adolescent-parent relationship quality, Adolescents’ life satisfaction, Mind perception, Perceived understanding, Perspective-getting, Perspective-taking</t>
  </si>
  <si>
    <t>10.1007/s10964-025-02193-w</t>
  </si>
  <si>
    <t>The Bidirectional Relationship Between Sleep Quality and Aggressive Behavior: Within-Person Mediated Effect of Self-Control.</t>
  </si>
  <si>
    <t>Aggressive behavior, Random intercept cross-lagged panel model, Self-control, Sleep quality</t>
  </si>
  <si>
    <t>10.1007/s10964-025-02194-9</t>
  </si>
  <si>
    <t>Enhancing Access to Neuraxial Ultrasound Phantoms for Medical Education of Pediatric Anesthesia Trainees: Tutorial.</t>
  </si>
  <si>
    <t>anesthesia, anesthesiology, education, efficiency, medical education, neuraxial techniques, neuraxial ultrasound, pediatric, pediatric anesthesia trainees, pediatric patients, trainees, ultrasound, ultrasound-guided</t>
  </si>
  <si>
    <t>10.2196/63682</t>
  </si>
  <si>
    <t>Global Health care Professionals' Perceptions of Large Language Model Use In Practice: Cross-Sectional Survey Study.</t>
  </si>
  <si>
    <t>AI, ChatGPT, LLM, artificial intelligence, chatbot, clinical, diagnostic accuracy, educational, educators, efficiency, global, health care professionals, language model, large language model, nurses, patient care, patient communication, patient outcome, physicians, survey, treatment planning, utilization</t>
  </si>
  <si>
    <t>10.2196/58801</t>
  </si>
  <si>
    <t>Trait sexual motivation shapes cue reactivity in visual, but not auditory, sexual reward learning: Psychophysiological and computational evidence.</t>
  </si>
  <si>
    <t>Pavlovian conditioning, pupil dilation, reward learning, sexual stimuli, startle modulation, trait sexual motivation</t>
  </si>
  <si>
    <t>10.1016/j.biopsycho.2025.109046</t>
  </si>
  <si>
    <t>A large neuronal dataset for natural category-based free-gaze visual search in macaques.</t>
  </si>
  <si>
    <t>10.1038/s41597-025-05130-5</t>
  </si>
  <si>
    <t>Integrating gonadal RNA-seq and small RNA-seq to analyze mRNA and miRNA changes in medaka sex differentiation.</t>
  </si>
  <si>
    <t>10.1038/s41597-025-05129-y</t>
  </si>
  <si>
    <t>An open paradigm dataset for intelligent monitoring of underground drilling operations in coal mines.</t>
  </si>
  <si>
    <t>10.1038/s41597-025-05118-1</t>
  </si>
  <si>
    <t>Chromosome-scale assembly of Artemia tibetiana genome, first aquatic invertebrate genome from Tibet Plateau.</t>
  </si>
  <si>
    <t>10.1038/s41597-025-05136-z</t>
  </si>
  <si>
    <t>Generational Ideology Tables of the Spanish Population.</t>
  </si>
  <si>
    <t>10.1038/s41597-025-04815-1</t>
  </si>
  <si>
    <t>The SESAME Human-Earth Atlas.</t>
  </si>
  <si>
    <t>10.1038/s41597-025-05087-5</t>
  </si>
  <si>
    <t>AI usage among medical students in Palestine: a cross-sectional study and demonstration of AI-assisted research workflows.</t>
  </si>
  <si>
    <t>Artificial intelligence, ChatGPT, Healthcare education, Medical education</t>
  </si>
  <si>
    <t>10.1186/s12909-025-07272-x</t>
  </si>
  <si>
    <t>Exploring the frontier of dental education: a cross-sectional study of VR simulation and manikin-based training at Ziauddin university.</t>
  </si>
  <si>
    <t>Dental Phantom head, Dental education, Dental simulation, Immersive learning technologies, Manikin-based training, Preclinical training tools, Virtual reality in dentistry</t>
  </si>
  <si>
    <t>10.1186/s12909-025-07221-8</t>
  </si>
  <si>
    <t>Senior midwives' perspectives on the transition experience of newly graduated undergraduate midwives in China: a qualitative study.</t>
  </si>
  <si>
    <t>Midwife, Newly graduated, Transition period, Undergraduate</t>
  </si>
  <si>
    <t>10.1186/s12909-025-07285-6</t>
  </si>
  <si>
    <t>Exploring the emigration intentions of Nigerian medical and nursing students: factors driving migration and implications for Nigeria's healthcare system.</t>
  </si>
  <si>
    <t>Brain drain, Emigration destinations, Emigration impacts, Emigration intentions, Healthcare, Medical and nursing students</t>
  </si>
  <si>
    <t>10.1186/s12909-025-07283-8</t>
  </si>
  <si>
    <t>Exploring the impact, challenges, and integration of podcasts in patient education: a systematic review.</t>
  </si>
  <si>
    <t>Health education, Media, Patient education, Podcast</t>
  </si>
  <si>
    <t>10.1186/s12909-025-07217-4</t>
  </si>
  <si>
    <t>Advancing skills and confidence in ultrasound-guided injection techniques: the impact of a cadaveric workshop.</t>
  </si>
  <si>
    <t>Cadaveric training, Medical education, Musculoskeletal ultrasonography, Ultrasound-guided injections</t>
  </si>
  <si>
    <t>10.1186/s12909-025-07270-z</t>
  </si>
  <si>
    <t>Entrustable professional activities for pediatric and subspecialties residency training in China.</t>
  </si>
  <si>
    <t>Chinese standardized residency training, Director-assessment, Entrustable professional activities, Pediatric medicine, Pediatric subspecialties, Resident’s self-assessment</t>
  </si>
  <si>
    <t>10.1186/s12909-025-07231-6</t>
  </si>
  <si>
    <t>Palliative care competencies: a bioethical analysis of medical students' education.</t>
  </si>
  <si>
    <t>Bioethics, Competencies, Education, Palliative care</t>
  </si>
  <si>
    <t>10.1186/s12909-025-07265-w</t>
  </si>
  <si>
    <t>Exploring dental faculty awareness, knowledge, and attitudes toward AI integration in education and practice: a mixed-method study.</t>
  </si>
  <si>
    <t>Artificial intelligence, Attitudes, Awareness, Dental education, Dental faculty, Knowledge</t>
  </si>
  <si>
    <t>10.1186/s12909-025-07259-8</t>
  </si>
  <si>
    <t>The assessment of psychological well-being in systemic sclerosis: a clinimetric validation.</t>
  </si>
  <si>
    <t>Assessment, Clinimetrics, PWB-6, Patient-reported outcome measures, Psychological well-being, Rasch analysis, Systemic sclerosis, WHO-5</t>
  </si>
  <si>
    <t>10.1186/s40359-025-02820-y</t>
  </si>
  <si>
    <t>Alcohol Use in the Early Postpartum Period: An Ecological Momentary Assessment Study to Understand the Role of Self-Efficacy.</t>
  </si>
  <si>
    <t>alcohol, ecological momentary assessment, postpartum, self‐efficacy</t>
  </si>
  <si>
    <t>10.1111/dar.14076</t>
  </si>
  <si>
    <t>Exploring Nursing and Medical Students' Experiences of Handling Challenging Conversations: A Qualitative Focus Group Study.</t>
  </si>
  <si>
    <t>bad news, communication, difficult conversations, medical, nursing, student</t>
  </si>
  <si>
    <t>10.2147/AMEP.S518988</t>
  </si>
  <si>
    <t>Piloting Virtual Multiple Mini Interviews (MMI) on Undergraduate Medical Students: A Multisource Feedback Analysis.</t>
  </si>
  <si>
    <t>feedback, medical training, multiple mini-interviews (MMI), non-academic attributes, online interviews</t>
  </si>
  <si>
    <t>10.2147/AMEP.S511568</t>
  </si>
  <si>
    <t>Between traditions and globalization: value orientations of Kazakhstani youth.</t>
  </si>
  <si>
    <t>cultural value orientation, moral state index, public consciousness, societal value priorities, traditional values and moral-ethical concepts</t>
  </si>
  <si>
    <t>10.3389/fsoc.2025.1563274</t>
  </si>
  <si>
    <t>Challenges of Healthcare Systems in Saudi Arabia to Delivering Vision 2030: An Empirical Study From Healthcare Workers Perspectives.</t>
  </si>
  <si>
    <t>Saudi Arabia, Vision 2030, digital health, healthcare challenges, policy reform, transformation, workforce</t>
  </si>
  <si>
    <t>10.2147/JHL.S516159</t>
  </si>
  <si>
    <t>SensoriMind-Trans Net: EEG and sensorimotor-driven transformer for athlete potential evaluation.</t>
  </si>
  <si>
    <t>athlete potential evaluation, cross-modal, electroencephalogram (EEG), somatosensory data, transformer</t>
  </si>
  <si>
    <t>10.3389/fpsyg.2025.1496013</t>
  </si>
  <si>
    <t>Unraveling the complex interplay: self-esteem, impostor phenomenon, proactive personality, and their influence on career satisfaction.</t>
  </si>
  <si>
    <t>career satisfaction, employees, impostor phenomenon, proactive personality, self-esteem</t>
  </si>
  <si>
    <t>10.3389/fpsyg.2025.1583454</t>
  </si>
  <si>
    <t>Effect of physical activity on mental toughness and quality of life in gender-specific participants: a cross-sectional examination.</t>
  </si>
  <si>
    <t>mental health, mental toughness, physical activity, quality of life, sex differences</t>
  </si>
  <si>
    <t>10.3389/fpsyg.2025.1586278</t>
  </si>
  <si>
    <t>Can collaborative orientations strengthen or weaken effectiveness of improvisers' emergency response to an emergency incident? A conditional process model.</t>
  </si>
  <si>
    <t>behavioral orientations, cognitive appraisals, crisis setting, emergency response, improvisational ability</t>
  </si>
  <si>
    <t>10.3389/fpsyg.2025.1547414</t>
  </si>
  <si>
    <t>Parents' sports-related behaviors, self-concept of ability, interest and organized after-school sports activities participation among Chinese elementary school children.</t>
  </si>
  <si>
    <t>elementary school children, interest, organized sports activities, parents’ sports-related behaviors, self-concept of ability</t>
  </si>
  <si>
    <t>10.3389/fpsyg.2025.1581296</t>
  </si>
  <si>
    <t>Are women more likely to engage in extra green behaviors in the workplace? Gender differences in the spillover effect from employee in-role to extra-role green behavior.</t>
  </si>
  <si>
    <t>employee extra-role green behavior, employee in-role green behavior, gender difference, person-organization fit, reflective moral attentiveness</t>
  </si>
  <si>
    <t>10.3389/fpsyg.2025.1516658</t>
  </si>
  <si>
    <t>Post-stroke lesion correlates of errors in verbal and spatial production tasks.</t>
  </si>
  <si>
    <t>brain lateralization, design fluency, error monitoring, stroke, voxel-based lesion-behavior mapping, word-fragment completion</t>
  </si>
  <si>
    <t>10.3389/fpsyg.2025.1517876</t>
  </si>
  <si>
    <t>Hope therapy brings hope: an empirical study of a curriculum intervention to enhance school adaptation of Chinese high school freshmen.</t>
  </si>
  <si>
    <t>high school freshmen, hope therapy, mental health curriculum, mental health education, school adaptation</t>
  </si>
  <si>
    <t>10.3389/fpsyg.2025.1555364</t>
  </si>
  <si>
    <t>Long-term effectiveness of the Mindful Self-Compassion programme compared to a Mindfulness-Based Stress Reduction intervention: a quasi-randomised controlled trial involving regular mindfulness practice for 1 year.</t>
  </si>
  <si>
    <t>Mindful Self-Compassion, Mindfulness-Based Stress Reduction, anxiety, depression, longitudinal research, mental health, psychological flexibility, quasi-RCT</t>
  </si>
  <si>
    <t>10.3389/fpsyg.2025.1597264</t>
  </si>
  <si>
    <t>A moderated mediation model for explaining residents' environmental and cultural responsible behavior.</t>
  </si>
  <si>
    <t>community participation, environmental and cultural attitude, government trust, place attachment, relative deprivation, responsible behavior, sustainable development, tourism impact</t>
  </si>
  <si>
    <t>10.3389/fpsyg.2025.1489481</t>
  </si>
  <si>
    <t>The dual mediating effect of self-efficacy and motivation between conscientiousness and academic performance of university students in China: the moderated mediation effect of gender.</t>
  </si>
  <si>
    <t>academic motivation, academic performance, academic self-efficacy, conscientiousness, gender, moderated mediation effect</t>
  </si>
  <si>
    <t>10.3389/fpsyg.2025.1538200</t>
  </si>
  <si>
    <t>The intervention effect of exercise on the attention of patients with depression: a systematic review.</t>
  </si>
  <si>
    <t>a systematic review, attention, depression, exercise, patients</t>
  </si>
  <si>
    <t>10.3389/fpsyg.2025.1536262</t>
  </si>
  <si>
    <t>Validating attribute hierarchies in cognitive diagnosis models.</t>
  </si>
  <si>
    <t>attribute hierarchy, cognitive diagnosis model, covariance matrix, information matrix, likelihood ratio test</t>
  </si>
  <si>
    <t>10.3389/fpsyg.2025.1562807</t>
  </si>
  <si>
    <t>Employee strategic goal sight and strategic action: the moderating role of openness to experience.</t>
  </si>
  <si>
    <t>employee strategic goal sight, openness to experience, perceived insider status, strategic action, strategic development</t>
  </si>
  <si>
    <t>10.3389/fpsyg.2025.1434575</t>
  </si>
  <si>
    <t>How to improve communication competence of government leading officials in intercultural environment?-the driving role of intercultural psychological factors.</t>
  </si>
  <si>
    <t>attitude and awareness, government leading officials, intercultural communication competence, intercultural environment, intercultural psychological factors</t>
  </si>
  <si>
    <t>10.3389/fpsyg.2025.1544626</t>
  </si>
  <si>
    <t>Personality and good business judgement: the bright and dark side of business reasoning.</t>
  </si>
  <si>
    <t>bright side, bright-side, business reasoning, dark side, personality</t>
  </si>
  <si>
    <t>10.3389/fpsyg.2025.1565485</t>
  </si>
  <si>
    <t>The relationship between parental autonomy support, teacher autonomy support, peer support, and university students' academic engagement: the mediating roles of basic psychological needs and autonomous motivation.</t>
  </si>
  <si>
    <t>PLS-SEM, academic engagement, ecological systems theory, environmental factors, individual factors, self-determination theory</t>
  </si>
  <si>
    <t>10.3389/fpsyg.2025.1503473</t>
  </si>
  <si>
    <t>The impact of sports preferences on physical activity participation among college students: the mediating role of sports achievement emotions and exercise motivation.</t>
  </si>
  <si>
    <t>exercise motivation, negative sports achievement emotions, physical activity participation, positive sports achievement emotions, sports preference</t>
  </si>
  <si>
    <t>10.3389/fpsyg.2025.1565998</t>
  </si>
  <si>
    <t>An integrated neurophenomenological framework for naturalistic assessment of work-related stressors in healthcare professionals: a pilot study in neuro-surgery.</t>
  </si>
  <si>
    <t>autonomic markers, experience sampling, healthcare, neurophenomenology, neurosurgery, wearables, work-related stressors</t>
  </si>
  <si>
    <t>10.3389/fpsyg.2025.1568430</t>
  </si>
  <si>
    <t>Bedtime media use, psychological distress, and fatigue: a study of college students in Shaanxi Province, China.</t>
  </si>
  <si>
    <t>auditory stimulus, bedtime media use, fatigue, mental health, psychological distress, visual stimulus</t>
  </si>
  <si>
    <t>10.3389/fpsyg.2025.1529137</t>
  </si>
  <si>
    <t>Gender and multilingual bias in observations of children with a developmental language disorder.</t>
  </si>
  <si>
    <t>bias, developmental language disorder, gender, multilingualism, text mining</t>
  </si>
  <si>
    <t>10.3389/fpsyg.2025.1572727</t>
  </si>
  <si>
    <t>On stance-taking with one-sided vs. two-sided shoulder lifts in German talk-in-interaction.</t>
  </si>
  <si>
    <t>accountability, embodiment, multimodal Conversation Analysis, resistance, responsibility, shoulder lift, shrug, stance</t>
  </si>
  <si>
    <t>10.3389/fpsyg.2025.1509988</t>
  </si>
  <si>
    <t>GrooVR: an open access virtual reality drumming application to improve pro-sociality using synchronous movement.</t>
  </si>
  <si>
    <t>cohesion, cooperation, coordination, joint action, prejudice, pro-sociality, synchrony, virtual reality</t>
  </si>
  <si>
    <t>10.3389/fpsyg.2025.1536761</t>
  </si>
  <si>
    <t>Sex differences in PTSD speech biomarkers assessed by virtual agent-induced conversations.</t>
  </si>
  <si>
    <t>PTSD, automated speech analysis, gender differences, sex differences, speech, speech biomarkers</t>
  </si>
  <si>
    <t>10.3389/fpsyg.2025.1509206</t>
  </si>
  <si>
    <t>Reviewing the association between motor competence and physical activity from a behavioral genetic perspective.</t>
  </si>
  <si>
    <t>Stodden model, cardiorespiratory fitness, motor development, muscular fitness, perceived motor competence, twin studies</t>
  </si>
  <si>
    <t>10.3389/fpsyg.2025.1480631</t>
  </si>
  <si>
    <t>Student well-being: the impact of belonging, COVID-19 pandemic related student stress, loneliness, and academic anxiety.</t>
  </si>
  <si>
    <t>COVID-19 pandemic, anxiety, belonging, gender, higher education, loneliness, self-efficacy, well-being</t>
  </si>
  <si>
    <t>10.3389/fpsyg.2025.1481328</t>
  </si>
  <si>
    <t>Cyberbullying victimization predicts substance use and mental health problems in adolescents: data from a large-scale epidemiological investigation.</t>
  </si>
  <si>
    <t>adolescents, cyberbullying, emotional issues, mental health, risky behaviors</t>
  </si>
  <si>
    <t>10.3389/fpsyg.2025.1499352</t>
  </si>
  <si>
    <t>The impact of anti-bullying laws on children's social-behavioral skills.</t>
  </si>
  <si>
    <t>anti-bullying laws, educational disparities, policy effectiveness, school bullying, social-behavioral skills</t>
  </si>
  <si>
    <t>10.3389/fpsyg.2025.1550736</t>
  </si>
  <si>
    <t>Religion and spiritual well-being: a qualitative exploration of perspectives of higher education faculty in Qatar and its challenge to western well-being paradigms.</t>
  </si>
  <si>
    <t>Qatar, education, faculty members, religion, spiritual well-being</t>
  </si>
  <si>
    <t>10.3389/fpsyg.2025.1549863</t>
  </si>
  <si>
    <t>Alcohol Use Disparities Among Transgender and Nonbinary Adults: An Intersectional Investigation.</t>
  </si>
  <si>
    <t>alcohol, intersectional, nonbinary, substance use, transgender</t>
  </si>
  <si>
    <t>10.1111/dar.14077</t>
  </si>
  <si>
    <t>Independent, Multiplicative, and Cumulative Effects of Recent Stressful Life Events and Adverse Childhood Events on Depressive Symptoms among College Students: Moderation by the HPA-axis Multilocus Genetic Variation.</t>
  </si>
  <si>
    <t>Adverse childhood events, College students, Depressive symptoms, HPA-axis genetics, Recent stressful life events</t>
  </si>
  <si>
    <t>10.1007/s10964-025-02195-8</t>
  </si>
  <si>
    <t>A mixed methods evaluation of well-being among incarcerated religious education participants in the United States.</t>
  </si>
  <si>
    <t>Faith-based education, Incarceration, Mental health, Well-being</t>
  </si>
  <si>
    <t>10.1186/s40352-025-00340-w</t>
  </si>
  <si>
    <t>Stable Marital Histories Predict Happiness and Health Across Educational Groups.</t>
  </si>
  <si>
    <t>Cumulative disadvantage, Health, Partnership history, Quality of life, Resource substitution</t>
  </si>
  <si>
    <t>10.1007/s10680-025-09733-x</t>
  </si>
  <si>
    <t>Acceptability and feasibility of Problem Management Plus to address mental health problems among remand prisoners in the Netherlands: a pilot randomised controlled trial protocol.</t>
  </si>
  <si>
    <t>Anxiety, Common mental health problems, Depression, Detainees, Protocol, Randomised controlled trial, Remand prison, Scalable interventions</t>
  </si>
  <si>
    <t>10.1186/s40352-025-00341-9</t>
  </si>
  <si>
    <t>Neuroticism and ethical risk perception among employees: Neurostructural correlates in the left precuneus.</t>
  </si>
  <si>
    <t>Ethical risk perception, Gray matter volume (GMV), Neuroticism, Precuneus, Structural MRI, Voxel-based morphometry (VBM)</t>
  </si>
  <si>
    <t>Online and Offline Social Sensitivity as Mediator Between Online Vigilance and Depression, Anxiety, and Stress Among Algerian Female Students.</t>
  </si>
  <si>
    <t>Algerian female students, mental health outcomes, online vigilance, psychological distress, social sensitivity</t>
  </si>
  <si>
    <t>10.1002/pchj.70017</t>
  </si>
  <si>
    <t>For a More Holistic Conceptualization of Clinical Supervision: Challenges and Opportunities for Clinical Practice.</t>
  </si>
  <si>
    <t>10.1093/sw/swaf020</t>
  </si>
  <si>
    <t>Predicting healthcare costs with diagnoses recorded in primary and secondary care: an analysis of linked records.</t>
  </si>
  <si>
    <t>Linked records, Primary care diagnoses, Risk-adjustment, Secondary care costs</t>
  </si>
  <si>
    <t>10.1016/j.socscimed.2025.118157</t>
  </si>
  <si>
    <t>Public preferences for skin cancer prevention policies: a discrete choice experiment in three European countries.</t>
  </si>
  <si>
    <t>Discrete choice experiment, Health promotion, Prevention, Public preferences, Skin cancer</t>
  </si>
  <si>
    <t>10.1016/j.socscimed.2025.118155</t>
  </si>
  <si>
    <t>The quiet currency of age - A phenomenological study of older adults' roles in reverse ageism in senior living facilities.</t>
  </si>
  <si>
    <t>Aging, Caregivers, Older adults, Reverse ageism, Senior living facilities</t>
  </si>
  <si>
    <t>10.1016/j.socscimed.2025.118087</t>
  </si>
  <si>
    <t>Association between severity of physical intimate partner violence and neonatal mortality in Afghanistan: Survival analysis using Cox proportional hazard model.</t>
  </si>
  <si>
    <t>ANC, Afghanistan, Neonatal mortality, Severity of physical IPV, Skilled birth attendant</t>
  </si>
  <si>
    <t>10.1016/j.socscimed.2025.118160</t>
  </si>
  <si>
    <t>Cranial vault thickness, its internal organization, and its relationship with endocranial shape in Neanderthals and modern humans.</t>
  </si>
  <si>
    <t>Cortical bone, Cortical bone thickness, Cranial thickness, Diploë, Endocast</t>
  </si>
  <si>
    <t>10.1016/j.jhevol.2025.103683</t>
  </si>
  <si>
    <t>A systematic review of studies on the association between physiological parameters and self-harm.</t>
  </si>
  <si>
    <t>Electrodermal activity, Heart rate (variability), Intellectual disabilities, Physiology, Self-harm, Systematic review</t>
  </si>
  <si>
    <t>10.1016/j.ridd.2025.105010</t>
  </si>
  <si>
    <t>Measuring motor awareness and metacognition at the start, middle, and end of a reaching movement.</t>
  </si>
  <si>
    <t>Consciousness, Metacognition, Motor awareness, Motor metacognition, Reaching movement</t>
  </si>
  <si>
    <t>10.1016/j.concog.2025.103878</t>
  </si>
  <si>
    <t>Investigative interviews with individuals who perpetrated sex crimes: A scoping review.</t>
  </si>
  <si>
    <t>Investigative interview, Perpetrators, Sex crimes, Testimony</t>
  </si>
  <si>
    <t>10.1016/j.jflm.2025.102889</t>
  </si>
  <si>
    <t>Impact of coca leaf flour candy consumption on cocaine and benzoylecgonine levels: The role of hygrine and cuscohygrine in distinguishing licit from illicit cocaine use.</t>
  </si>
  <si>
    <t>Alkaloids, Coca flour-based candy, Cuscohygrine, Hygrine, LC-MS/MS</t>
  </si>
  <si>
    <t>10.1016/j.forsciint.2025.112494</t>
  </si>
  <si>
    <t>Test anxiety shapes theta band activity linked to elevated working memory load during the encoding phase.</t>
  </si>
  <si>
    <t>EEG, alpha oscillation, test anxiety, theta oscillation, working memory</t>
  </si>
  <si>
    <t>10.1016/j.biopsycho.2025.109047</t>
  </si>
  <si>
    <t>Like Emotional Zombies"-Individual and Interpersonal Emotion Regulation of Sport Teams in Collective Team Collapse and Performance Recovery Situations.</t>
  </si>
  <si>
    <t>performing under pressure, team choking, team performance breakdown</t>
  </si>
  <si>
    <t>10.1123/jsep.2024-0167</t>
  </si>
  <si>
    <t>A beneficial arthropod dataset for agricultural landscapes in Western Canada, and adjacent mountain ecosystems.</t>
  </si>
  <si>
    <t>10.1038/s41597-025-05133-2</t>
  </si>
  <si>
    <t>Estimating the deferred value of pathogen genomic data for secondary use.</t>
  </si>
  <si>
    <t>10.1038/s41597-025-05049-x</t>
  </si>
  <si>
    <t>A large annotated dataset of vocalizations by common marmosets.</t>
  </si>
  <si>
    <t>10.1038/s41597-025-04951-8</t>
  </si>
  <si>
    <t>The telomere-to-telomere genome assembly and annotation of the rock carp (Procypris rabaudi).</t>
  </si>
  <si>
    <t>10.1038/s41597-025-05066-w</t>
  </si>
  <si>
    <t>A haplotype-resolved genome assembly and gene expression map of Cushion willow.</t>
  </si>
  <si>
    <t>10.1038/s41597-025-05132-3</t>
  </si>
  <si>
    <t>Distributed Acoustic Sensing of Sounds in Audible Spectrum in Realistic Optical Cable Infrastructure.</t>
  </si>
  <si>
    <t>10.1038/s41597-025-05119-0</t>
  </si>
  <si>
    <t>Pollen holographic images and light-induced fluorescence measurements at the species level.</t>
  </si>
  <si>
    <t>10.1038/s41597-025-05139-w</t>
  </si>
  <si>
    <t>Always Getting Lost: Defining Developmental Topographical Disorientation (DTD)-A Systematic Literature Review.</t>
  </si>
  <si>
    <t>Developmental topographical disorientation, Landmark knowledge, Mental map, Spatial navigation, Spatial representation</t>
  </si>
  <si>
    <t>10.1007/s11065-025-09664-8</t>
  </si>
  <si>
    <t>Knowledge, attitudes and practices regarding sexual health among Chinese medical students: a multicenter cross-sectional study.</t>
  </si>
  <si>
    <t>KAP, Medical students, Sex education, Sexual health</t>
  </si>
  <si>
    <t>10.1186/s12909-025-07286-5</t>
  </si>
  <si>
    <t>The role of video and direct laryngoscopy in medical student intubation training: a comparative study on success rates and learning curves.</t>
  </si>
  <si>
    <t>Direct laryngoscopy, Endotracheal intubation, Medical education, Video laryngoscopy</t>
  </si>
  <si>
    <t>10.1186/s12909-025-07239-y</t>
  </si>
  <si>
    <t>Decolonizing medical education: a systematic review of educational language barriers in countries using foreign languages for instruction.</t>
  </si>
  <si>
    <t>English, Language barriers, Language of instruction, Medical education, Mother tongue, Native Language</t>
  </si>
  <si>
    <t>10.1186/s12909-025-07251-2</t>
  </si>
  <si>
    <t>Mental health symptoms and discrimination among immigrant and US-born Hispanic or Latino adults during the COVID-19 pandemic.</t>
  </si>
  <si>
    <t>Anxiety, COVID-19, Depression, Discrimination, Hispanic or Latino, Immigrant health, Loneliness, Mental health</t>
  </si>
  <si>
    <t>10.1186/s40359-025-02798-7</t>
  </si>
  <si>
    <t>Trait and state of grit among middle school students in South Korea: the influence of peer, teacher, and parental variables.</t>
  </si>
  <si>
    <t>Grit, Middle school students, Parental autonomy support, Peer relationship, Teacher relationships, Trait-state-occasion model</t>
  </si>
  <si>
    <t>10.1186/s40359-025-02634-y</t>
  </si>
  <si>
    <t>Laughing off cyber spoofing: the role of self-deprecating humor in enhancing celebrities' interpersonal likeability.</t>
  </si>
  <si>
    <t>Coping strategy, Forgiveness, Self-deprecating humor, Social distance, cyber spoofing</t>
  </si>
  <si>
    <t>10.1186/s40359-025-02841-7</t>
  </si>
  <si>
    <t>Connection between college students' sports activities, depression, and anxiety: the mediating role of self-esteem.</t>
  </si>
  <si>
    <t>Anxiety, Depression, Physical activity, Self-Esteem</t>
  </si>
  <si>
    <t>10.1186/s40359-025-02838-2</t>
  </si>
  <si>
    <t>Generating diversity and securing completeness in algorithmic retrosynthesis.</t>
  </si>
  <si>
    <t>Chemical diversity score, Computer-Assisted Synthesis Planning (CASP), DFPN, Retrosynthesis</t>
  </si>
  <si>
    <t>10.1186/s13321-025-00981-x</t>
  </si>
  <si>
    <t>Effect of severity of acne on the mental health of Lebanese patients with acne: findings from an online survey.</t>
  </si>
  <si>
    <t>Acne, Anxiety, Depression, Distress, Lebanese, Social isolation, Well-being</t>
  </si>
  <si>
    <t>10.1186/s40359-025-02808-8</t>
  </si>
  <si>
    <t>Generalizable, fast, and accurate DeepQSPR with fastprop.</t>
  </si>
  <si>
    <t>Deep learning, Learned representations, Molecular descriptors, QSPR</t>
  </si>
  <si>
    <t>10.1186/s13321-025-01013-4</t>
  </si>
  <si>
    <t>The roles of ability emotional intelligence in predicting affective decision-making.</t>
  </si>
  <si>
    <t>Decision-making, Emotional intelligence, MSCEIT, Risk-taking, Working memory</t>
  </si>
  <si>
    <t>10.1186/s40359-025-02779-w</t>
  </si>
  <si>
    <t>Maternal Sensitivity Predicts Child Attachment in a Non-Western Context: A 9-Year Longitudinal Study of Chinese Families.</t>
  </si>
  <si>
    <t>China, attachment, maternal sensitivity, secure base script</t>
  </si>
  <si>
    <t>10.1111/cdev.14256</t>
  </si>
  <si>
    <t>Indirect Pathways From Dysfunctional Attitudes and Attributional Style to Depressive Symptoms Through Imposter Phenomenon.</t>
  </si>
  <si>
    <t>attributional style, depression, dysfunctional attitudes, imposter phenomenon</t>
  </si>
  <si>
    <t>10.1002/jclp.23807</t>
  </si>
  <si>
    <t>Hoarding and aggression: Using the voodoo doll task to tease apart associations with direct and displaced aggression.</t>
  </si>
  <si>
    <t>anger, emotions/emotional processes, experimental, hoarding disorder, methodology, psychopathology/psychological disorders</t>
  </si>
  <si>
    <t>10.1111/bjc.12552</t>
  </si>
  <si>
    <t>The state of modelling face processing in humans with deep learning.</t>
  </si>
  <si>
    <t>AI, computational modelling, computer vision, face processing, facial recognition, foundation models, neuropsychology, perception, person perception</t>
  </si>
  <si>
    <t>10.1111/bjop.12794</t>
  </si>
  <si>
    <t>Regulatory framework of human germline and heritable genome editing in China: a comparison with the United States and the United Kingdom.</t>
  </si>
  <si>
    <t>CRISPR, China, human germline genome editing, human heritable genome editing, regulatory framework</t>
  </si>
  <si>
    <t>10.1093/jlb/lsaf007</t>
  </si>
  <si>
    <t>Hope as a predictor of physical activity behavior in middle-aged and older adults with musculoskeletal pain.</t>
  </si>
  <si>
    <t>musculoskeletal pain, older adults, pathways, physical activity, trait hope</t>
  </si>
  <si>
    <t>10.3389/fpsyg.2025.1572256</t>
  </si>
  <si>
    <t>Investigating the perception dimensions of sports disciplines stigma in China: social identity and participation willingness.</t>
  </si>
  <si>
    <t>mixed methods research, participation willingness, perception dimensions, society identity, stigma in sports</t>
  </si>
  <si>
    <t>10.3389/fpsyg.2025.1476138</t>
  </si>
  <si>
    <t>How education from children influences parents' green travel behavior? The mediating role of environmental protection commitment.</t>
  </si>
  <si>
    <t>environmental protection commitment, green travel behavior, reverse socialization, self-efficacy, trans-education</t>
  </si>
  <si>
    <t>10.3389/fpsyg.2025.1532152</t>
  </si>
  <si>
    <t>The correlation between physical activity and psychological resilience in young students: a systematic review and meta-analysis.</t>
  </si>
  <si>
    <t>association, influencing factors, physical activity, psychological resilience, young students</t>
  </si>
  <si>
    <t>10.3389/fpsyg.2025.1557347</t>
  </si>
  <si>
    <t>Biopsychosocial risk factors for pain in early phases of pediatric cancer treatment.</t>
  </si>
  <si>
    <t>biopsychosocial, pain, pain assessment, pain management, pediatric cancer</t>
  </si>
  <si>
    <t>10.3389/fpsyg.2025.1507560</t>
  </si>
  <si>
    <t>The role of recreational flow experience and well-being on re-participation intention: recreational sport participants.</t>
  </si>
  <si>
    <t>behavioral intention, flow experience, mental health, sportive recreation, well-being</t>
  </si>
  <si>
    <t>10.3389/fpsyg.2025.1574337</t>
  </si>
  <si>
    <t>HEXACO traits, emotional intelligence, and mental health: evidence from Chinese music education and implications for personality-stress interactions.</t>
  </si>
  <si>
    <t>HEXACO personality traits, emotional intelligence, mental health, music education, stress management</t>
  </si>
  <si>
    <t>10.3389/fpsyg.2025.1421484</t>
  </si>
  <si>
    <t>The impact of physical activity on self-emotion management among university students in Western China: the mediating roles of self-rated health and life satisfaction.</t>
  </si>
  <si>
    <t>life satisfaction, mediating effect, physical activity, self-emotion management, self-rated health</t>
  </si>
  <si>
    <t>10.3389/fpsyg.2025.1567576</t>
  </si>
  <si>
    <t>How do different perceived school goal structures affect Chinese kindergarten teachers' professional identity? The role of basic psychological needs satisfaction and growth mindset.</t>
  </si>
  <si>
    <t>basic psychological needs satisfaction, growth mindset, kindergarten teacher, perceived school goal structure, professional identity</t>
  </si>
  <si>
    <t>10.3389/fpsyg.2025.1588334</t>
  </si>
  <si>
    <t>Brain activity during a cognitive task after consuming food of varying palatability.</t>
  </si>
  <si>
    <t>EEG, Stroop effect, cognitive task, food deliciousness, lateralized brain activity, work efficiency</t>
  </si>
  <si>
    <t>10.3389/fpsyg.2025.1522812</t>
  </si>
  <si>
    <t>Trust in machines: how personality trait shapes static and dynamic trust across different human-machine interaction modalities.</t>
  </si>
  <si>
    <t>artificial intelligence, dynamic trust, human–machine interaction, interaction modalities, personality trait</t>
  </si>
  <si>
    <t>10.3389/fpsyg.2025.1539054</t>
  </si>
  <si>
    <t>Research on the mechanism of the impact of physical activity on negative emotions of middle school students, and the chain mediating role of social competence and interpersonal relationships.</t>
  </si>
  <si>
    <t>interpersonal relationships, negative emotions, physical activity, senior high school students, social competence</t>
  </si>
  <si>
    <t>10.3389/fpsyg.2025.1577987</t>
  </si>
  <si>
    <t>Teaching touch with technology: Realism and pedagogical intent in digital simulation.</t>
  </si>
  <si>
    <t>10.1111/medu.15719</t>
  </si>
  <si>
    <t>Forms of life: a literary formalist view on biological individuality.</t>
  </si>
  <si>
    <t>Biological individuality, Interdisciplinary analysis, New materialism, Sociopolitical forms, Strategic formalism</t>
  </si>
  <si>
    <t>10.1007/s40656-025-00671-9</t>
  </si>
  <si>
    <t>Transferability in three dimensions (3D): applicability, theoretical engagement, and resonance.</t>
  </si>
  <si>
    <t>Health professions education, Medical education, Methods, Qualitative, Quality, Transferability</t>
  </si>
  <si>
    <t>10.1007/s10459-025-10439-2</t>
  </si>
  <si>
    <t>Postphenomenological Study: Using Generative Knowing and Science Fiction for Fostering Speculative Reflection on AI-nudge Experience.</t>
  </si>
  <si>
    <t>AI education, Co-inquiry, Participatory, Pedagogy, Postphenomenology, Science fiction</t>
  </si>
  <si>
    <t>10.1007/s11948-025-00534-3</t>
  </si>
  <si>
    <t>Bridging Gaps in Telemedicine Education in Romania to Support Future Health Care: Scoping Review.</t>
  </si>
  <si>
    <t>Romania, digital health, digital literacy, future healthcare, health education, healthcare education, healthcare providers, healthcare system, micro-credentials, quality care, scoping review, technologies, telehealth, telemedicine</t>
  </si>
  <si>
    <t>10.2196/66458</t>
  </si>
  <si>
    <t>Reinforcement matters: Animated reinforcements disrupt young children's word learning from a digital book.</t>
  </si>
  <si>
    <t>Contingency, Digital media, Reinforcement, Word learning</t>
  </si>
  <si>
    <t>10.1016/j.jecp.2025.106291</t>
  </si>
  <si>
    <t>Does executive function moderate the spatial-math link in preschoolers?</t>
  </si>
  <si>
    <t>Executive function, Mathematics, Moderation, Preschoolers, Spatial</t>
  </si>
  <si>
    <t>10.1016/j.jecp.2025.106296</t>
  </si>
  <si>
    <t>Professional identities and new technologies of hepatitis C point-of-care testing.</t>
  </si>
  <si>
    <t>Diagnostic testing, Hepatitis C, New technology, Professional identity</t>
  </si>
  <si>
    <t>10.1016/j.socscimed.2025.118140</t>
  </si>
  <si>
    <t>Covering the long shadow: the moderating role of children's education on health disparity by social origin in Japan.</t>
  </si>
  <si>
    <t>10.1016/j.socscimed.2025.117966</t>
  </si>
  <si>
    <t>Nature contact and health risk Behaviours: Results from an 18 country study.</t>
  </si>
  <si>
    <t>Alcohol, Greenspace, Health risk behaviours, Nature visits, Smoking</t>
  </si>
  <si>
    <t>10.1016/j.healthplace.2025.103479</t>
  </si>
  <si>
    <t>Accent variation and the development of speech and language abilities.</t>
  </si>
  <si>
    <t>Accent variation, Infant and toddler, Infant speech perception, Language development</t>
  </si>
  <si>
    <t>10.1016/j.infbeh.2025.102065</t>
  </si>
  <si>
    <t>Prime gesture and motor inhibition: Unveiling the mechanisms of motor interference effects caused by dangerous objects.</t>
  </si>
  <si>
    <t>Dangerous objects, Inhibitory threshold, Motor inhibition, Motor interference effect, Prime-target grip congruency judgment task</t>
  </si>
  <si>
    <t>10.1016/j.concog.2025.103874</t>
  </si>
  <si>
    <t>State-led regional development strategy and multidimensional health poverty of the residents: Evidence from the China's great western development program.</t>
  </si>
  <si>
    <t>Great western development program, Multidimensional health poverty, Spatial regression discontinuity design, State-led regional strategies</t>
  </si>
  <si>
    <t>10.1016/j.ehb.2025.101494</t>
  </si>
  <si>
    <t>Associations between muscularity-oriented social media content and muscle dysmorphia among boys and men.</t>
  </si>
  <si>
    <t>Anabolic-androgenic steroids, Boys and men, Dietary supplements, Muscle dysmorphia, Muscular body ideal, Social media</t>
  </si>
  <si>
    <t>10.1016/j.bodyim.2025.101903</t>
  </si>
  <si>
    <t>The Role of Tactile Sense as an early indicator of Cognitive Decline in Aging.</t>
  </si>
  <si>
    <t>Dementia, aging, haptic perception, stereognosis: neuropsychological rehabilitation</t>
  </si>
  <si>
    <t>10.1016/j.biopsycho.2025.109048</t>
  </si>
  <si>
    <t>Human Rights and Artificial Intelligence in Healthcare-Related Settings: A Grammar of Human Rights Approach.</t>
  </si>
  <si>
    <t>10.1163/15718093-bja10146</t>
  </si>
  <si>
    <t>A sub-meter resolution urban surface albedo dataset for 34 U.S. cities based on deep learning.</t>
  </si>
  <si>
    <t>10.1038/s41597-025-05109-2</t>
  </si>
  <si>
    <t>Two haplotype-resolved telomere-to-telomere genome assemblies of Xanthoceras sorbifolium.</t>
  </si>
  <si>
    <t>10.1038/s41597-025-05057-x</t>
  </si>
  <si>
    <t>Convolutional Long Short-Term Memory network for generating 100 m daily near-surface air temperature.</t>
  </si>
  <si>
    <t>10.1038/s41597-025-05032-6</t>
  </si>
  <si>
    <t>Dataset for Evaluating the Production of Phonotactically Legal and Illegal Pseudowords.</t>
  </si>
  <si>
    <t>10.1038/s41597-025-05127-0</t>
  </si>
  <si>
    <t>An Annotated Multi-Site and Multi-Contrast Magnetic Resonance Imaging Dataset for the study of the Human Tongue Musculature.</t>
  </si>
  <si>
    <t>10.1038/s41597-025-05092-8</t>
  </si>
  <si>
    <t>A fusocelular skin dataset with whole slide images for deep learning models.</t>
  </si>
  <si>
    <t>10.1038/s41597-025-05108-3</t>
  </si>
  <si>
    <t>Comprehensive Dataset for Event Classification Using Distributed Acoustic Sensing (DAS) Systems.</t>
  </si>
  <si>
    <t>10.1038/s41597-025-05088-4</t>
  </si>
  <si>
    <t>Overdose education and naloxone distribution among women with a history of OUD transitioning to the community following jail release.</t>
  </si>
  <si>
    <t>Opioid use disorder, Overdose prevention, Women</t>
  </si>
  <si>
    <t>10.1186/s40352-025-00337-5</t>
  </si>
  <si>
    <t>Cultural adaptation and psychometric validation of the university of the West England interprofessional questionnaire (UWE-IP) for Turkish health education programs: a cross-sectional study.</t>
  </si>
  <si>
    <t>Health education, Health services, Interdisciplinary collaboration, Interprofessional education, Reliability, UWE IP scale, Validity</t>
  </si>
  <si>
    <t>10.1186/s12909-025-07278-5</t>
  </si>
  <si>
    <t>Psychiatrists' experiences of patient suicide loss: perspectives from residency and supervision.</t>
  </si>
  <si>
    <t>Patient, Qualitative, Suicide, Supervision, Trainees</t>
  </si>
  <si>
    <t>10.1186/s12909-025-07164-0</t>
  </si>
  <si>
    <t>Creating health systems citizens: enhanced professional identity formation through a para-curricular distinction track in health systems transformation and leadership.</t>
  </si>
  <si>
    <t>Distinction tracks, Health system science, Professional identity formation, Systems citizens</t>
  </si>
  <si>
    <t>10.1186/s12909-025-07108-8</t>
  </si>
  <si>
    <t>Sudanese medical students' satisfaction with online learning and its association with their psychological distress: a cross-sectional study.</t>
  </si>
  <si>
    <t>Anxiety, Depression, Online learning, Stress, Students' satisfaction, Sudan, War</t>
  </si>
  <si>
    <t>10.1186/s12909-025-07228-1</t>
  </si>
  <si>
    <t>Role play versus video-based learning for interprofessional communication and teamwork skills in nursing and medical students: a mixed-methods study in Pakistan.</t>
  </si>
  <si>
    <t>Communication skills, Interprofessional skills, Medical education, Nursing education, Teamwork</t>
  </si>
  <si>
    <t>10.1186/s12909-025-06840-5</t>
  </si>
  <si>
    <t>Fate-tox: fragment attention transformer for E(3)-equivariant multi-organ toxicity prediction.</t>
  </si>
  <si>
    <t>Graph neural network, Multi-task learning, Toxicity prediction, Transformer</t>
  </si>
  <si>
    <t>10.1186/s13321-025-01012-5</t>
  </si>
  <si>
    <t>Addressing standardization and semantics in an electronic lab notebook for multidisciplinary use: LabIMotion.</t>
  </si>
  <si>
    <t>Chemistry, Data transfer, Digitalization, Electronic lab notebook, FAIR data</t>
  </si>
  <si>
    <t>10.1186/s13321-025-01021-4</t>
  </si>
  <si>
    <t>The impact of childhood emotional maltreatment on adolescent insomnia: a chained mediation model.</t>
  </si>
  <si>
    <t>Adolescent, Child emotional maltreatment, Insomnia, Short video addiction, Stress</t>
  </si>
  <si>
    <t>10.1186/s40359-025-02803-z</t>
  </si>
  <si>
    <t>From national identity to well-being: the crucial mediating role of self-esteem in adolescents.</t>
  </si>
  <si>
    <t>Adolescents, National identity, Self-esteem, Subjective well-being</t>
  </si>
  <si>
    <t>10.1186/s40359-025-02776-z</t>
  </si>
  <si>
    <t>Effects of mindfulness, music therapy, and social support on adolescents test anxiety.</t>
  </si>
  <si>
    <t>Adolescents, Chain mediation, Mindfulness, Music therapy, Social support, Test anxiety</t>
  </si>
  <si>
    <t>10.1186/s40359-025-02842-6</t>
  </si>
  <si>
    <t>Educational Commission for Foreign Medical Graduates (ECFMG) Accreditation Policy Change: A Boon or Setback for Caribbean Medical Schools?</t>
  </si>
  <si>
    <t>Caribbean medical school, ECFMG, accreditation, cross-border accreditation, international medical graduates, recognized accreditation policy</t>
  </si>
  <si>
    <t>10.2147/AMEP.S521024</t>
  </si>
  <si>
    <t>Psychological and social factors influencing mother-child bonding in the first year after birth: a model for promoting infant and maternal well-being.</t>
  </si>
  <si>
    <t>bonding, child development, maternal mental health, postpartum, social support</t>
  </si>
  <si>
    <t>10.3389/fpsyg.2025.1588433</t>
  </si>
  <si>
    <t>Neuropsychological and psychosocial assessment of small and non-small lung cancer patients: a study protocol.</t>
  </si>
  <si>
    <t>cancer-related cognitive impairment, longitudinal study, lung cancer, neuropsychological assessment, neurotoxicity</t>
  </si>
  <si>
    <t>10.3389/fpsyg.2025.1502793</t>
  </si>
  <si>
    <t>Atmospheric carbon monoxide and hospitalization for mental and behavioral disorders: insights from a longitudinal study in Shijiazhuang.</t>
  </si>
  <si>
    <t>MAPK3, air pollution, behavioral disorders, carbon monoxide, epidemiology, hospitalization, mental health</t>
  </si>
  <si>
    <t>10.3389/fpsyg.2025.1573556</t>
  </si>
  <si>
    <t>Parallel mediating effects of anxiety and depression on the relationship between sleep quality and fear of progression in individuals recovering from COVID-19.</t>
  </si>
  <si>
    <t>anxiety, depression, fear of progression, post-COVID-19, sleep quality</t>
  </si>
  <si>
    <t>10.3389/fpsyg.2025.1528189</t>
  </si>
  <si>
    <t>Transformational leadership and project success: the mediating roles of team reflexivity and project team resilience.</t>
  </si>
  <si>
    <t>project management, project success, project team resilience, team reflexivity, transformational leadership</t>
  </si>
  <si>
    <t>10.3389/fpsyg.2025.1504108</t>
  </si>
  <si>
    <t>How transformational leadership of managers affects employee innovative behavior in IT corporations.</t>
  </si>
  <si>
    <t>IT company, innovative behavior, psychological capital, thriving at work, transformational leadership</t>
  </si>
  <si>
    <t>10.3389/fpsyg.2025.1565307</t>
  </si>
  <si>
    <t>Questionable evidence for prospective effects of self-compassion and burnout on spiritual wellbeing: a simulated reanalysis and comment on Lee and Fung (2024).</t>
  </si>
  <si>
    <t>burnout, cross-lagged panel model, self-compassion, simulation, spiritual wellbeing, spurious prospective effects, triangulation</t>
  </si>
  <si>
    <t>10.3389/fpsyg.2025.1576395</t>
  </si>
  <si>
    <t>Associations between employment status, type of occupation, and mental health problems in a treatment seeking sample.</t>
  </si>
  <si>
    <t>anxiety, depression, disability, employment, health, occupation</t>
  </si>
  <si>
    <t>10.3389/fpsyg.2025.1536914</t>
  </si>
  <si>
    <t>Cyber-victimization-influence of parental rules and impact on mental health among Indian adolescents.</t>
  </si>
  <si>
    <t>India, adolescents, cyber-victimization, mental health, parental rules</t>
  </si>
  <si>
    <t>10.3389/fpsyg.2025.1470202</t>
  </si>
  <si>
    <t>Experiencing art together: integrating affect and semiosis.</t>
  </si>
  <si>
    <t>affect, art experience, exploratory graph analysis, semiosis, sentiment analysis</t>
  </si>
  <si>
    <t>10.3389/fpsyg.2025.1544901</t>
  </si>
  <si>
    <t>Other-oriented perfectionism in adolescents: differences in internalizing and externalizing problems, as well as in prosocial behavior.</t>
  </si>
  <si>
    <t>adolescents, externalizing problems, internalizing problems, logistic regressions, other-oriented perfectionism, prosocial behavior</t>
  </si>
  <si>
    <t>10.3389/fpsyg.2025.1580642</t>
  </si>
  <si>
    <t>Academic resilience and academic performance of university students: the mediating role of teacher support.</t>
  </si>
  <si>
    <t>academic performance, academic resilience, correlation analysis, mediation analysis, teacher support</t>
  </si>
  <si>
    <t>10.3389/fpsyg.2025.1463643</t>
  </si>
  <si>
    <t>Retiring for the night: how negative attitudes towards ageing can shape expectations and attitudes towards sleep among adults aged 60.</t>
  </si>
  <si>
    <t>ageism, dysfunctional beliefs towards sleep, older adults, sleep, sleep quality</t>
  </si>
  <si>
    <t>10.3389/fpsyg.2025.1556248</t>
  </si>
  <si>
    <t>Digital leadership and employee innovative performance: the role of job crafting and person-job fit.</t>
  </si>
  <si>
    <t>cognitive crafting, digital leadership, employee innovative performance, person-job fit, relational crafting, task crafting</t>
  </si>
  <si>
    <t>10.3389/fpsyg.2025.1492264</t>
  </si>
  <si>
    <t>Perception-action coupling during discriminative interceptive actions.</t>
  </si>
  <si>
    <t>discriminative task, eye-hand coordination, interceptive action, perception-action coupling, spatiotemporal accuracy</t>
  </si>
  <si>
    <t>10.3389/fpsyg.2025.1526153</t>
  </si>
  <si>
    <t>Socio-emotional and personal development competencies as assets facilitating psychosocial adaptation in socially vulnerable secondary school students.</t>
  </si>
  <si>
    <t>adolescence, developmental assets, psychosocial adjustment, social vulnerability, wellbeing</t>
  </si>
  <si>
    <t>10.3389/fpsyg.2025.1462605</t>
  </si>
  <si>
    <t>Do teachers differ in terms of their empathy toward liked students and disliked students? The role of empathic motivation.</t>
  </si>
  <si>
    <t>anticipated emotional exhaustion, empathic motivation, mediating effect, teacher empathy, teacher-perceived student likability</t>
  </si>
  <si>
    <t>10.3389/fpsyg.2025.1570187</t>
  </si>
  <si>
    <t>Pretend play in children with a congenital visual impairment.</t>
  </si>
  <si>
    <t>creativity, emotion regulation, pretend play, rehabilitation, visual impairment</t>
  </si>
  <si>
    <t>10.3389/fpsyg.2025.1535086</t>
  </si>
  <si>
    <t>Picture a scientist: classification images of scientists are perceived as White, male, and socially inept.</t>
  </si>
  <si>
    <t>classification images, face perception, social representations, stem, stereotypes</t>
  </si>
  <si>
    <t>10.3389/fpsyg.2025.1575123</t>
  </si>
  <si>
    <t>Leadership styles and quiet quitting in school context: unveiling mobbing as a mediator.</t>
  </si>
  <si>
    <t>autocratic leadership, democratic leadership, leadership styles, mobbing, quiet quitting, teachers</t>
  </si>
  <si>
    <t>10.3389/fpsyg.2025.1538444</t>
  </si>
  <si>
    <t>The impact of physical exercise with additional visual tasks on self-esteem in children: the mediating role of visual acuity.</t>
  </si>
  <si>
    <t>children aged 11–12, physical exercise, self-esteem, visual acuity, visual tasks</t>
  </si>
  <si>
    <t>10.3389/fpsyg.2025.1539278</t>
  </si>
  <si>
    <t>Developing an index for measuring gender lens investing in organizations: the GLIMETRICS framework.</t>
  </si>
  <si>
    <t>Delphi method, gender issues, gender lens investing (GLI), gender metrics, value creation</t>
  </si>
  <si>
    <t>10.3389/fpsyg.2025.1534355</t>
  </si>
  <si>
    <t>Reducing meat consumption through default nudging: a field study.</t>
  </si>
  <si>
    <t>behaviour change, default nudging, environmental impact, intervention research, meat consumption</t>
  </si>
  <si>
    <t>10.3389/fpsyg.2025.1439641</t>
  </si>
  <si>
    <t>Modulating mechanisms of adverse childhood experiences in a mindfulness-based intervention: preliminary insights from an opioid use disorder study.</t>
  </si>
  <si>
    <t>addiction, anxiety, depression, meditation, stress, trauma</t>
  </si>
  <si>
    <t>10.3389/fpsyg.2025.1529106</t>
  </si>
  <si>
    <t>How parental depression influences the development of adolescent depression: based on data from China family panel studies.</t>
  </si>
  <si>
    <t>adolescent depression, development trajectory, latent growth analysis, maternal depression, paternal depression</t>
  </si>
  <si>
    <t>10.3389/fpsyg.2025.1514024</t>
  </si>
  <si>
    <t>Phenomenological approach to eating disorders: a scoping review.</t>
  </si>
  <si>
    <t>eating and feeding disorders, eating disorders, phenomenological psychopathology, phenomenology, scoping review</t>
  </si>
  <si>
    <t>10.3389/fpsyg.2025.1547214</t>
  </si>
  <si>
    <t>Stoicism, mindfulness, and the brain: the empirical foundations of second-order desires.</t>
  </si>
  <si>
    <t>Libet clock procedure, diachronic agency, free will, self-regulation, stoicism, voluntary action</t>
  </si>
  <si>
    <t>10.3389/fpsyg.2025.1569237</t>
  </si>
  <si>
    <t>Association of reallocating time between physical activity and sedentary behavior on the risk of depression: a systematic review and meta-analysis.</t>
  </si>
  <si>
    <t>depression, meta-analysis, physical activity, reallocating, sedentary behavior</t>
  </si>
  <si>
    <t>10.3389/fpsyg.2025.1505061</t>
  </si>
  <si>
    <t>Societal pessimism and trajectories of fertility expectations among Dutch non-parents.</t>
  </si>
  <si>
    <t>Fertility expectations, Fertility intentions, Parenthood, Societal pessimism, Uncertainty</t>
  </si>
  <si>
    <t>10.1186/s41118-025-00246-3</t>
  </si>
  <si>
    <t>Advocating distinct regulatory paths for embryos and embryo-like structures.</t>
  </si>
  <si>
    <t>SCBEM, embryo, embryo-like structure, regulation, research, stem cell, stem cell-based embryo model</t>
  </si>
  <si>
    <t>10.1093/jlb/lsaf008</t>
  </si>
  <si>
    <t>From courtroom to care: Teaching holistic care for survivors of sexual assault.</t>
  </si>
  <si>
    <t>10.1111/medu.15718</t>
  </si>
  <si>
    <t>Evaluating interactive computerized training to teach practitioners to implement firearm safety skills training.</t>
  </si>
  <si>
    <t>behavioral skills training, computerized training, gun safety, prevention, safety skills</t>
  </si>
  <si>
    <t>10.1002/jaba.70013</t>
  </si>
  <si>
    <t>A supervised learning approach to estimating IRT models in small samples.</t>
  </si>
  <si>
    <t>item response theory, likelihood‐free estimation, neural networks, small‐sample estimation</t>
  </si>
  <si>
    <t>10.1111/bmsp.12396</t>
  </si>
  <si>
    <t>Some effects of immediacy on healthy food selection.</t>
  </si>
  <si>
    <t>dimensions of reinforcement, healthy food selection, immediacy</t>
  </si>
  <si>
    <t>10.1002/jaba.70014</t>
  </si>
  <si>
    <t>Enhancing memory through physical activity: beneficial effect on internal memory strategy use in older adults.</t>
  </si>
  <si>
    <t>10.1007/s00426-025-02132-1</t>
  </si>
  <si>
    <t>Examining the timing of mental health contacts across female offending trajectories.</t>
  </si>
  <si>
    <t>Diagnosis, Girls, Mental health, Mental health service contact, Trajectories, Women</t>
  </si>
  <si>
    <t>10.1186/s40352-025-00338-4</t>
  </si>
  <si>
    <t>Exploring pathways to develop interprofessional identity: a moderated mediation study.</t>
  </si>
  <si>
    <t>Health professions students, Interprofessional education, Interprofessional identity, Motivational beliefs, Professional self-efficacy</t>
  </si>
  <si>
    <t>10.1007/s10459-025-10441-8</t>
  </si>
  <si>
    <t>Uncertainty monitoring in Eurasian jays (Garrulus glandarius).</t>
  </si>
  <si>
    <t>Avian cognition, Eurasian jays, Individual differences, Metacognition, Self-awareness, Uncertainty monitoring</t>
  </si>
  <si>
    <t>10.1007/s10071-025-01960-3</t>
  </si>
  <si>
    <t>Motor Learning in Older Adults with Mild Cognitive Impairment: A Systematic Review.</t>
  </si>
  <si>
    <t>Mild cognitive impairment, Mild neurocognitive disorder, Motor learning, Procedural learning</t>
  </si>
  <si>
    <t>10.1007/s11065-025-09661-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á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19" formatCode="yyyy/mm/dd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30BA16-B614-49EB-85C8-FC38AB601168}" autoFormatId="16" applyNumberFormats="0" applyBorderFormats="0" applyFontFormats="0" applyPatternFormats="0" applyAlignmentFormats="0" applyWidthHeightFormats="0">
  <queryTableRefresh nextId="14">
    <queryTableFields count="13">
      <queryTableField id="1" name="title" tableColumnId="1"/>
      <queryTableField id="2" name="keywords" tableColumnId="2"/>
      <queryTableField id="3" name="article_date" tableColumnId="3"/>
      <queryTableField id="4" name="received" tableColumnId="4"/>
      <queryTableField id="5" name="acceptance_delay" tableColumnId="5"/>
      <queryTableField id="6" name="publication_delay" tableColumnId="6"/>
      <queryTableField id="7" name="publication_types" tableColumnId="7"/>
      <queryTableField id="8" name="journal" tableColumnId="8"/>
      <queryTableField id="9" name="doi" tableColumnId="9"/>
      <queryTableField id="10" name="retraction_nature" tableColumnId="10"/>
      <queryTableField id="11" name="reason" tableColumnId="11"/>
      <queryTableField id="12" name="retraction_date" tableColumnId="12"/>
      <queryTableField id="13" name="is_retracted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26A480-A29B-4FD0-B940-C74CD15D1924}" name="tdk_data_cleaned" displayName="tdk_data_cleaned" ref="A1:M136911" tableType="queryTable" totalsRowShown="0">
  <autoFilter ref="A1:M136911" xr:uid="{ED26A480-A29B-4FD0-B940-C74CD15D1924}"/>
  <tableColumns count="13">
    <tableColumn id="1" xr3:uid="{59F49946-732A-47EE-9E44-396CDB2A234D}" uniqueName="1" name="title" queryTableFieldId="1" dataDxfId="9"/>
    <tableColumn id="2" xr3:uid="{748A4C00-075D-48F2-BB9D-6F73304DBB2D}" uniqueName="2" name="keywords" queryTableFieldId="2" dataDxfId="8"/>
    <tableColumn id="3" xr3:uid="{EC0289E0-8573-469C-9323-D6384B6962D7}" uniqueName="3" name="article_date" queryTableFieldId="3" dataDxfId="7"/>
    <tableColumn id="4" xr3:uid="{A6B5100C-C828-474B-801F-E95B2B085CC2}" uniqueName="4" name="received" queryTableFieldId="4" dataDxfId="6"/>
    <tableColumn id="5" xr3:uid="{3B5B1BE0-E5C7-4EB1-847C-D00F0C9BFE73}" uniqueName="5" name="acceptance_delay" queryTableFieldId="5"/>
    <tableColumn id="6" xr3:uid="{7DB6C620-DFD5-41CC-8667-28B810DE1370}" uniqueName="6" name="publication_delay" queryTableFieldId="6"/>
    <tableColumn id="7" xr3:uid="{4A4B75DF-978F-4E72-8EA2-893FC49A0431}" uniqueName="7" name="publication_types" queryTableFieldId="7" dataDxfId="5"/>
    <tableColumn id="8" xr3:uid="{40AC4E57-BBB1-4448-B62E-83E7D571B7A1}" uniqueName="8" name="journal" queryTableFieldId="8" dataDxfId="4"/>
    <tableColumn id="9" xr3:uid="{1F035689-4710-4897-AE2D-72A1EAA97D76}" uniqueName="9" name="doi" queryTableFieldId="9" dataDxfId="3"/>
    <tableColumn id="10" xr3:uid="{F56B6E8D-ACBB-4BD3-9567-140649BF14FC}" uniqueName="10" name="retraction_nature" queryTableFieldId="10" dataDxfId="2"/>
    <tableColumn id="11" xr3:uid="{3A94617A-50F2-4672-8D0A-53D21B177061}" uniqueName="11" name="reason" queryTableFieldId="11" dataDxfId="1"/>
    <tableColumn id="12" xr3:uid="{DFE86BF5-CE1A-41D5-9F50-1845E5FE6F0E}" uniqueName="12" name="retraction_date" queryTableFieldId="12" dataDxfId="0"/>
    <tableColumn id="13" xr3:uid="{2E60E4BE-AC45-4CB4-BB74-AB02451FB499}" uniqueName="13" name="is_retracted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7193F8-53C0-459F-B2CC-272A3F3E151C}">
  <dimension ref="A1"/>
  <sheetViews>
    <sheetView workbookViewId="0"/>
  </sheetViews>
  <sheetFormatPr defaultRowHeight="14.25" x14ac:dyDescent="0.4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Y E A A B Q S w M E F A A C A A g A b Y d t W 1 d c Q t 6 k A A A A 9 g A A A B I A H A B D b 2 5 m a W c v U G F j a 2 F n Z S 5 4 b W w g o h g A K K A U A A A A A A A A A A A A A A A A A A A A A A A A A A A A h Y 8 x D o I w G I W v Q r r T l u p A y E 8 Z X B w k M T E a 1 6 Z W a I R i a G u 5 m 4 N H 8 g p i F H V z f N / 7 h v f u 1 x s U Q 9 t E F 9 V b 3 Z k c J Z i i S B n Z H b S p c u T d M U 5 R w W E t 5 E l U K h p l Y 7 P B H n J U O 3 f O C A k h 4 D D D X V 8 R R m l C 9 u V q I 2 v V C v S R 9 X 8 5 1 s Y 6 Y a R C H H a v M Z z h Z J 5 i R s d N Q C Y I p T Z f g Y 3 d s / 2 B s P C N 8 7 3 i t Y + X W y B T B P L + w B 9 Q S w M E F A A C A A g A b Y d t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2 H b V v j 6 Z 7 2 s A E A A C o G A A A T A B w A R m 9 y b X V s Y X M v U 2 V j d G l v b j E u b S C i G A A o o B Q A A A A A A A A A A A A A A A A A A A A A A A A A A A D t U 8 F q G z E Q v R v 8 D 0 K 5 r G F Z 4 q b N o W U P x U 5 o L 6 H F z i k O Z i J N U s V a z S L N O j X G H 9 F P y D G H n P o J S / 8 r W t v E p g u m 9 0 Z 7 k D T z 3 v D m r S a g Y k N O j D Z 7 / 1 O 3 0 + 2 E H + B R C 9 a z q Q a G q b I I L g Z y Y Z G 7 H R H X O X l f P 4 Y Y G o R 5 N i R V F e g 4 O T c W s w E 5 j p e Q y M H H y W V A H y a 3 e E 9 h M q Q H Z w l 0 m P x d O l N h L n v p 1 R C t K Q y j z 2 U q U z E g W x U u 5 P 2 T V J w 5 R d q 4 u / z 0 w / F x P x X f K 2 I c 8 c J i v j t m F + T w u p d u R B 7 J M / v n l 6 2 f S s b 4 s Y g y 4 k 3 h T E b h Y 7 i J h G + e i s j + g q C j 0 G T b V y q u t o n P 1 o 4 U W P A h Z 1 / t 1 x 7 X z 2 U V R F H / 1 h T q Z 5 7 D r u r Y g w u 3 5 I t N B + N F i S E 5 I C d d L i U b t h i b 5 g g W j D 9 5 l Y q l n O H i g b w O r Q R 4 N t G 9 x s Z X V n N e J z 0 q N H P U r Q Q o h S W D U 5 G I F h Y R 8 N X x 6 f u s k b h G l N W N N Q q a 1 / A v k K Z 8 W 9 w 9 V d 6 B b c U 1 m V b M I 3 t Y v 7 6 p A 6 5 8 2 w O P E M g d I u 6 b 8 J o 3 Y b q F 7 I y w d B e V 2 9 W q 1 + 0 Y d + B X 7 g / C k W y N Q v K u J 9 / m 4 W 0 e / p 9 5 e A F Q S w E C L Q A U A A I A C A B t h 2 1 b V 1 x C 3 q Q A A A D 2 A A A A E g A A A A A A A A A A A A A A A A A A A A A A Q 2 9 u Z m l n L 1 B h Y 2 t h Z 2 U u e G 1 s U E s B A i 0 A F A A C A A g A b Y d t W w / K 6 a u k A A A A 6 Q A A A B M A A A A A A A A A A A A A A A A A 8 A A A A F t D b 2 5 0 Z W 5 0 X 1 R 5 c G V z X S 5 4 b W x Q S w E C L Q A U A A I A C A B t h 2 1 b 4 + m e 9 r A B A A A q B g A A E w A A A A A A A A A A A A A A A A D h A Q A A R m 9 y b X V s Y X M v U 2 V j d G l v b j E u b V B L B Q Y A A A A A A w A D A M I A A A D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T I Q A A A A A A A D E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R r X 2 R h d G F f Y 2 x l Y W 5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M w N G F m M T R h L T F j O D Q t N D F h Y S 0 4 M T Q 1 L W M z O G N l N z N l Z j I 4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Z G t f Z G F 0 Y V 9 j b G V h b m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j k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M 1 Q x N T o 1 N j o 1 M y 4 1 N D Y 0 N T I w W i I g L z 4 8 R W 5 0 c n k g V H l w Z T 0 i R m l s b E N v b H V t b l R 5 c G V z I i B W Y W x 1 Z T 0 i c 0 J n W U p D U U 1 E Q m d Z R 0 J n W U d B U T 0 9 I i A v P j x F b n R y e S B U e X B l P S J G a W x s Q 2 9 s d W 1 u T m F t Z X M i I F Z h b H V l P S J z W y Z x d W 9 0 O 3 R p d G x l J n F 1 b 3 Q 7 L C Z x d W 9 0 O 2 t l e X d v c m R z J n F 1 b 3 Q 7 L C Z x d W 9 0 O 2 F y d G l j b G V f Z G F 0 Z S Z x d W 9 0 O y w m c X V v d D t y Z W N l a X Z l Z C Z x d W 9 0 O y w m c X V v d D t h Y 2 N l c H R h b m N l X 2 R l b G F 5 J n F 1 b 3 Q 7 L C Z x d W 9 0 O 3 B 1 Y m x p Y 2 F 0 a W 9 u X 2 R l b G F 5 J n F 1 b 3 Q 7 L C Z x d W 9 0 O 3 B 1 Y m x p Y 2 F 0 a W 9 u X 3 R 5 c G V z J n F 1 b 3 Q 7 L C Z x d W 9 0 O 2 p v d X J u Y W w m c X V v d D s s J n F 1 b 3 Q 7 Z G 9 p J n F 1 b 3 Q 7 L C Z x d W 9 0 O 3 J l d H J h Y 3 R p b 2 5 f b m F 0 d X J l J n F 1 b 3 Q 7 L C Z x d W 9 0 O 3 J l Y X N v b i Z x d W 9 0 O y w m c X V v d D t y Z X R y Y W N 0 a W 9 u X 2 R h d G U m c X V v d D s s J n F 1 b 3 Q 7 a X N f c m V 0 c m F j d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k a 1 9 k Y X R h X 2 N s Z W F u Z W Q v Q X V 0 b 1 J l b W 9 2 Z W R D b 2 x 1 b W 5 z M S 5 7 d G l 0 b G U s M H 0 m c X V v d D s s J n F 1 b 3 Q 7 U 2 V j d G l v b j E v d G R r X 2 R h d G F f Y 2 x l Y W 5 l Z C 9 B d X R v U m V t b 3 Z l Z E N v b H V t b n M x L n t r Z X l 3 b 3 J k c y w x f S Z x d W 9 0 O y w m c X V v d D t T Z W N 0 a W 9 u M S 9 0 Z G t f Z G F 0 Y V 9 j b G V h b m V k L 0 F 1 d G 9 S Z W 1 v d m V k Q 2 9 s d W 1 u c z E u e 2 F y d G l j b G V f Z G F 0 Z S w y f S Z x d W 9 0 O y w m c X V v d D t T Z W N 0 a W 9 u M S 9 0 Z G t f Z G F 0 Y V 9 j b G V h b m V k L 0 F 1 d G 9 S Z W 1 v d m V k Q 2 9 s d W 1 u c z E u e 3 J l Y 2 V p d m V k L D N 9 J n F 1 b 3 Q 7 L C Z x d W 9 0 O 1 N l Y 3 R p b 2 4 x L 3 R k a 1 9 k Y X R h X 2 N s Z W F u Z W Q v Q X V 0 b 1 J l b W 9 2 Z W R D b 2 x 1 b W 5 z M S 5 7 Y W N j Z X B 0 Y W 5 j Z V 9 k Z W x h e S w 0 f S Z x d W 9 0 O y w m c X V v d D t T Z W N 0 a W 9 u M S 9 0 Z G t f Z G F 0 Y V 9 j b G V h b m V k L 0 F 1 d G 9 S Z W 1 v d m V k Q 2 9 s d W 1 u c z E u e 3 B 1 Y m x p Y 2 F 0 a W 9 u X 2 R l b G F 5 L D V 9 J n F 1 b 3 Q 7 L C Z x d W 9 0 O 1 N l Y 3 R p b 2 4 x L 3 R k a 1 9 k Y X R h X 2 N s Z W F u Z W Q v Q X V 0 b 1 J l b W 9 2 Z W R D b 2 x 1 b W 5 z M S 5 7 c H V i b G l j Y X R p b 2 5 f d H l w Z X M s N n 0 m c X V v d D s s J n F 1 b 3 Q 7 U 2 V j d G l v b j E v d G R r X 2 R h d G F f Y 2 x l Y W 5 l Z C 9 B d X R v U m V t b 3 Z l Z E N v b H V t b n M x L n t q b 3 V y b m F s L D d 9 J n F 1 b 3 Q 7 L C Z x d W 9 0 O 1 N l Y 3 R p b 2 4 x L 3 R k a 1 9 k Y X R h X 2 N s Z W F u Z W Q v Q X V 0 b 1 J l b W 9 2 Z W R D b 2 x 1 b W 5 z M S 5 7 Z G 9 p L D h 9 J n F 1 b 3 Q 7 L C Z x d W 9 0 O 1 N l Y 3 R p b 2 4 x L 3 R k a 1 9 k Y X R h X 2 N s Z W F u Z W Q v Q X V 0 b 1 J l b W 9 2 Z W R D b 2 x 1 b W 5 z M S 5 7 c m V 0 c m F j d G l v b l 9 u Y X R 1 c m U s O X 0 m c X V v d D s s J n F 1 b 3 Q 7 U 2 V j d G l v b j E v d G R r X 2 R h d G F f Y 2 x l Y W 5 l Z C 9 B d X R v U m V t b 3 Z l Z E N v b H V t b n M x L n t y Z W F z b 2 4 s M T B 9 J n F 1 b 3 Q 7 L C Z x d W 9 0 O 1 N l Y 3 R p b 2 4 x L 3 R k a 1 9 k Y X R h X 2 N s Z W F u Z W Q v Q X V 0 b 1 J l b W 9 2 Z W R D b 2 x 1 b W 5 z M S 5 7 c m V 0 c m F j d G l v b l 9 k Y X R l L D E x f S Z x d W 9 0 O y w m c X V v d D t T Z W N 0 a W 9 u M S 9 0 Z G t f Z G F 0 Y V 9 j b G V h b m V k L 0 F 1 d G 9 S Z W 1 v d m V k Q 2 9 s d W 1 u c z E u e 2 l z X 3 J l d H J h Y 3 R l Z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R k a 1 9 k Y X R h X 2 N s Z W F u Z W Q v Q X V 0 b 1 J l b W 9 2 Z W R D b 2 x 1 b W 5 z M S 5 7 d G l 0 b G U s M H 0 m c X V v d D s s J n F 1 b 3 Q 7 U 2 V j d G l v b j E v d G R r X 2 R h d G F f Y 2 x l Y W 5 l Z C 9 B d X R v U m V t b 3 Z l Z E N v b H V t b n M x L n t r Z X l 3 b 3 J k c y w x f S Z x d W 9 0 O y w m c X V v d D t T Z W N 0 a W 9 u M S 9 0 Z G t f Z G F 0 Y V 9 j b G V h b m V k L 0 F 1 d G 9 S Z W 1 v d m V k Q 2 9 s d W 1 u c z E u e 2 F y d G l j b G V f Z G F 0 Z S w y f S Z x d W 9 0 O y w m c X V v d D t T Z W N 0 a W 9 u M S 9 0 Z G t f Z G F 0 Y V 9 j b G V h b m V k L 0 F 1 d G 9 S Z W 1 v d m V k Q 2 9 s d W 1 u c z E u e 3 J l Y 2 V p d m V k L D N 9 J n F 1 b 3 Q 7 L C Z x d W 9 0 O 1 N l Y 3 R p b 2 4 x L 3 R k a 1 9 k Y X R h X 2 N s Z W F u Z W Q v Q X V 0 b 1 J l b W 9 2 Z W R D b 2 x 1 b W 5 z M S 5 7 Y W N j Z X B 0 Y W 5 j Z V 9 k Z W x h e S w 0 f S Z x d W 9 0 O y w m c X V v d D t T Z W N 0 a W 9 u M S 9 0 Z G t f Z G F 0 Y V 9 j b G V h b m V k L 0 F 1 d G 9 S Z W 1 v d m V k Q 2 9 s d W 1 u c z E u e 3 B 1 Y m x p Y 2 F 0 a W 9 u X 2 R l b G F 5 L D V 9 J n F 1 b 3 Q 7 L C Z x d W 9 0 O 1 N l Y 3 R p b 2 4 x L 3 R k a 1 9 k Y X R h X 2 N s Z W F u Z W Q v Q X V 0 b 1 J l b W 9 2 Z W R D b 2 x 1 b W 5 z M S 5 7 c H V i b G l j Y X R p b 2 5 f d H l w Z X M s N n 0 m c X V v d D s s J n F 1 b 3 Q 7 U 2 V j d G l v b j E v d G R r X 2 R h d G F f Y 2 x l Y W 5 l Z C 9 B d X R v U m V t b 3 Z l Z E N v b H V t b n M x L n t q b 3 V y b m F s L D d 9 J n F 1 b 3 Q 7 L C Z x d W 9 0 O 1 N l Y 3 R p b 2 4 x L 3 R k a 1 9 k Y X R h X 2 N s Z W F u Z W Q v Q X V 0 b 1 J l b W 9 2 Z W R D b 2 x 1 b W 5 z M S 5 7 Z G 9 p L D h 9 J n F 1 b 3 Q 7 L C Z x d W 9 0 O 1 N l Y 3 R p b 2 4 x L 3 R k a 1 9 k Y X R h X 2 N s Z W F u Z W Q v Q X V 0 b 1 J l b W 9 2 Z W R D b 2 x 1 b W 5 z M S 5 7 c m V 0 c m F j d G l v b l 9 u Y X R 1 c m U s O X 0 m c X V v d D s s J n F 1 b 3 Q 7 U 2 V j d G l v b j E v d G R r X 2 R h d G F f Y 2 x l Y W 5 l Z C 9 B d X R v U m V t b 3 Z l Z E N v b H V t b n M x L n t y Z W F z b 2 4 s M T B 9 J n F 1 b 3 Q 7 L C Z x d W 9 0 O 1 N l Y 3 R p b 2 4 x L 3 R k a 1 9 k Y X R h X 2 N s Z W F u Z W Q v Q X V 0 b 1 J l b W 9 2 Z W R D b 2 x 1 b W 5 z M S 5 7 c m V 0 c m F j d G l v b l 9 k Y X R l L D E x f S Z x d W 9 0 O y w m c X V v d D t T Z W N 0 a W 9 u M S 9 0 Z G t f Z G F 0 Y V 9 j b G V h b m V k L 0 F 1 d G 9 S Z W 1 v d m V k Q 2 9 s d W 1 u c z E u e 2 l z X 3 J l d H J h Y 3 R l Z C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k a 1 9 k Y X R h X 2 N s Z W F u Z W Q v R m 9 y c i V D M y V B M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G t f Z G F 0 Y V 9 j b G V h b m V k L 0 V s J U M 1 J T k x b C V D M y V B O X B 0 Z X R l d H Q l M j B m Z W p s J U M z J U E 5 Y 2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R r X 2 R h d G F f Y 2 x l Y W 5 l Z C 9 U J U M z J U F E c H V z J T I w b S V D M y V C M 2 R v c y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k a 1 9 k Y X R h X 2 N s Z W F u Z W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Y z I x Y j E 1 Y i 1 j M m Y 1 L T Q y Y j Q t O D U 5 Y i 0 1 Z W Y 0 M j A 5 Y 2 I x N W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2 O T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z V D E 1 O j U 5 O j E z L j k y N T Q 3 N z h a I i A v P j x F b n R y e S B U e X B l P S J G a W x s Q 2 9 s d W 1 u V H l w Z X M i I F Z h b H V l P S J z Q m d Z S k N R T U R C Z 1 l H Q m d Z R 0 F R P T 0 i I C 8 + P E V u d H J 5 I F R 5 c G U 9 I k Z p b G x D b 2 x 1 b W 5 O Y W 1 l c y I g V m F s d W U 9 I n N b J n F 1 b 3 Q 7 d G l 0 b G U m c X V v d D s s J n F 1 b 3 Q 7 a 2 V 5 d 2 9 y Z H M m c X V v d D s s J n F 1 b 3 Q 7 Y X J 0 a W N s Z V 9 k Y X R l J n F 1 b 3 Q 7 L C Z x d W 9 0 O 3 J l Y 2 V p d m V k J n F 1 b 3 Q 7 L C Z x d W 9 0 O 2 F j Y 2 V w d G F u Y 2 V f Z G V s Y X k m c X V v d D s s J n F 1 b 3 Q 7 c H V i b G l j Y X R p b 2 5 f Z G V s Y X k m c X V v d D s s J n F 1 b 3 Q 7 c H V i b G l j Y X R p b 2 5 f d H l w Z X M m c X V v d D s s J n F 1 b 3 Q 7 a m 9 1 c m 5 h b C Z x d W 9 0 O y w m c X V v d D t k b 2 k m c X V v d D s s J n F 1 b 3 Q 7 c m V 0 c m F j d G l v b l 9 u Y X R 1 c m U m c X V v d D s s J n F 1 b 3 Q 7 c m V h c 2 9 u J n F 1 b 3 Q 7 L C Z x d W 9 0 O 3 J l d H J h Y 3 R p b 2 5 f Z G F 0 Z S Z x d W 9 0 O y w m c X V v d D t p c 1 9 y Z X R y Y W N 0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R r X 2 R h d G F f Y 2 x l Y W 5 l Z C A o M i k v Q X V 0 b 1 J l b W 9 2 Z W R D b 2 x 1 b W 5 z M S 5 7 d G l 0 b G U s M H 0 m c X V v d D s s J n F 1 b 3 Q 7 U 2 V j d G l v b j E v d G R r X 2 R h d G F f Y 2 x l Y W 5 l Z C A o M i k v Q X V 0 b 1 J l b W 9 2 Z W R D b 2 x 1 b W 5 z M S 5 7 a 2 V 5 d 2 9 y Z H M s M X 0 m c X V v d D s s J n F 1 b 3 Q 7 U 2 V j d G l v b j E v d G R r X 2 R h d G F f Y 2 x l Y W 5 l Z C A o M i k v Q X V 0 b 1 J l b W 9 2 Z W R D b 2 x 1 b W 5 z M S 5 7 Y X J 0 a W N s Z V 9 k Y X R l L D J 9 J n F 1 b 3 Q 7 L C Z x d W 9 0 O 1 N l Y 3 R p b 2 4 x L 3 R k a 1 9 k Y X R h X 2 N s Z W F u Z W Q g K D I p L 0 F 1 d G 9 S Z W 1 v d m V k Q 2 9 s d W 1 u c z E u e 3 J l Y 2 V p d m V k L D N 9 J n F 1 b 3 Q 7 L C Z x d W 9 0 O 1 N l Y 3 R p b 2 4 x L 3 R k a 1 9 k Y X R h X 2 N s Z W F u Z W Q g K D I p L 0 F 1 d G 9 S Z W 1 v d m V k Q 2 9 s d W 1 u c z E u e 2 F j Y 2 V w d G F u Y 2 V f Z G V s Y X k s N H 0 m c X V v d D s s J n F 1 b 3 Q 7 U 2 V j d G l v b j E v d G R r X 2 R h d G F f Y 2 x l Y W 5 l Z C A o M i k v Q X V 0 b 1 J l b W 9 2 Z W R D b 2 x 1 b W 5 z M S 5 7 c H V i b G l j Y X R p b 2 5 f Z G V s Y X k s N X 0 m c X V v d D s s J n F 1 b 3 Q 7 U 2 V j d G l v b j E v d G R r X 2 R h d G F f Y 2 x l Y W 5 l Z C A o M i k v Q X V 0 b 1 J l b W 9 2 Z W R D b 2 x 1 b W 5 z M S 5 7 c H V i b G l j Y X R p b 2 5 f d H l w Z X M s N n 0 m c X V v d D s s J n F 1 b 3 Q 7 U 2 V j d G l v b j E v d G R r X 2 R h d G F f Y 2 x l Y W 5 l Z C A o M i k v Q X V 0 b 1 J l b W 9 2 Z W R D b 2 x 1 b W 5 z M S 5 7 a m 9 1 c m 5 h b C w 3 f S Z x d W 9 0 O y w m c X V v d D t T Z W N 0 a W 9 u M S 9 0 Z G t f Z G F 0 Y V 9 j b G V h b m V k I C g y K S 9 B d X R v U m V t b 3 Z l Z E N v b H V t b n M x L n t k b 2 k s O H 0 m c X V v d D s s J n F 1 b 3 Q 7 U 2 V j d G l v b j E v d G R r X 2 R h d G F f Y 2 x l Y W 5 l Z C A o M i k v Q X V 0 b 1 J l b W 9 2 Z W R D b 2 x 1 b W 5 z M S 5 7 c m V 0 c m F j d G l v b l 9 u Y X R 1 c m U s O X 0 m c X V v d D s s J n F 1 b 3 Q 7 U 2 V j d G l v b j E v d G R r X 2 R h d G F f Y 2 x l Y W 5 l Z C A o M i k v Q X V 0 b 1 J l b W 9 2 Z W R D b 2 x 1 b W 5 z M S 5 7 c m V h c 2 9 u L D E w f S Z x d W 9 0 O y w m c X V v d D t T Z W N 0 a W 9 u M S 9 0 Z G t f Z G F 0 Y V 9 j b G V h b m V k I C g y K S 9 B d X R v U m V t b 3 Z l Z E N v b H V t b n M x L n t y Z X R y Y W N 0 a W 9 u X 2 R h d G U s M T F 9 J n F 1 b 3 Q 7 L C Z x d W 9 0 O 1 N l Y 3 R p b 2 4 x L 3 R k a 1 9 k Y X R h X 2 N s Z W F u Z W Q g K D I p L 0 F 1 d G 9 S Z W 1 v d m V k Q 2 9 s d W 1 u c z E u e 2 l z X 3 J l d H J h Y 3 R l Z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R k a 1 9 k Y X R h X 2 N s Z W F u Z W Q g K D I p L 0 F 1 d G 9 S Z W 1 v d m V k Q 2 9 s d W 1 u c z E u e 3 R p d G x l L D B 9 J n F 1 b 3 Q 7 L C Z x d W 9 0 O 1 N l Y 3 R p b 2 4 x L 3 R k a 1 9 k Y X R h X 2 N s Z W F u Z W Q g K D I p L 0 F 1 d G 9 S Z W 1 v d m V k Q 2 9 s d W 1 u c z E u e 2 t l e X d v c m R z L D F 9 J n F 1 b 3 Q 7 L C Z x d W 9 0 O 1 N l Y 3 R p b 2 4 x L 3 R k a 1 9 k Y X R h X 2 N s Z W F u Z W Q g K D I p L 0 F 1 d G 9 S Z W 1 v d m V k Q 2 9 s d W 1 u c z E u e 2 F y d G l j b G V f Z G F 0 Z S w y f S Z x d W 9 0 O y w m c X V v d D t T Z W N 0 a W 9 u M S 9 0 Z G t f Z G F 0 Y V 9 j b G V h b m V k I C g y K S 9 B d X R v U m V t b 3 Z l Z E N v b H V t b n M x L n t y Z W N l a X Z l Z C w z f S Z x d W 9 0 O y w m c X V v d D t T Z W N 0 a W 9 u M S 9 0 Z G t f Z G F 0 Y V 9 j b G V h b m V k I C g y K S 9 B d X R v U m V t b 3 Z l Z E N v b H V t b n M x L n t h Y 2 N l c H R h b m N l X 2 R l b G F 5 L D R 9 J n F 1 b 3 Q 7 L C Z x d W 9 0 O 1 N l Y 3 R p b 2 4 x L 3 R k a 1 9 k Y X R h X 2 N s Z W F u Z W Q g K D I p L 0 F 1 d G 9 S Z W 1 v d m V k Q 2 9 s d W 1 u c z E u e 3 B 1 Y m x p Y 2 F 0 a W 9 u X 2 R l b G F 5 L D V 9 J n F 1 b 3 Q 7 L C Z x d W 9 0 O 1 N l Y 3 R p b 2 4 x L 3 R k a 1 9 k Y X R h X 2 N s Z W F u Z W Q g K D I p L 0 F 1 d G 9 S Z W 1 v d m V k Q 2 9 s d W 1 u c z E u e 3 B 1 Y m x p Y 2 F 0 a W 9 u X 3 R 5 c G V z L D Z 9 J n F 1 b 3 Q 7 L C Z x d W 9 0 O 1 N l Y 3 R p b 2 4 x L 3 R k a 1 9 k Y X R h X 2 N s Z W F u Z W Q g K D I p L 0 F 1 d G 9 S Z W 1 v d m V k Q 2 9 s d W 1 u c z E u e 2 p v d X J u Y W w s N 3 0 m c X V v d D s s J n F 1 b 3 Q 7 U 2 V j d G l v b j E v d G R r X 2 R h d G F f Y 2 x l Y W 5 l Z C A o M i k v Q X V 0 b 1 J l b W 9 2 Z W R D b 2 x 1 b W 5 z M S 5 7 Z G 9 p L D h 9 J n F 1 b 3 Q 7 L C Z x d W 9 0 O 1 N l Y 3 R p b 2 4 x L 3 R k a 1 9 k Y X R h X 2 N s Z W F u Z W Q g K D I p L 0 F 1 d G 9 S Z W 1 v d m V k Q 2 9 s d W 1 u c z E u e 3 J l d H J h Y 3 R p b 2 5 f b m F 0 d X J l L D l 9 J n F 1 b 3 Q 7 L C Z x d W 9 0 O 1 N l Y 3 R p b 2 4 x L 3 R k a 1 9 k Y X R h X 2 N s Z W F u Z W Q g K D I p L 0 F 1 d G 9 S Z W 1 v d m V k Q 2 9 s d W 1 u c z E u e 3 J l Y X N v b i w x M H 0 m c X V v d D s s J n F 1 b 3 Q 7 U 2 V j d G l v b j E v d G R r X 2 R h d G F f Y 2 x l Y W 5 l Z C A o M i k v Q X V 0 b 1 J l b W 9 2 Z W R D b 2 x 1 b W 5 z M S 5 7 c m V 0 c m F j d G l v b l 9 k Y X R l L D E x f S Z x d W 9 0 O y w m c X V v d D t T Z W N 0 a W 9 u M S 9 0 Z G t f Z G F 0 Y V 9 j b G V h b m V k I C g y K S 9 B d X R v U m V t b 3 Z l Z E N v b H V t b n M x L n t p c 1 9 y Z X R y Y W N 0 Z W Q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G t f Z G F 0 Y V 9 j b G V h b m V k J T I w K D I p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R r X 2 R h d G F f Y 2 x l Y W 5 l Z C U y M C g y K S 9 F b C V D N S U 5 M W w l Q z M l Q T l w d G V 0 Z X R 0 J T I w Z m V q b C V D M y V B O W N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k a 1 9 k Y X R h X 2 N s Z W F u Z W Q l M j A o M i k v V C V D M y V B R H B 1 c y U y M G 0 l Q z M l Q j N k b 3 M l Q z M l Q U R 0 d m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+ d M Z H 3 O L U 0 O F a Q Y A T W e z W Q A A A A A C A A A A A A A Q Z g A A A A E A A C A A A A D r + 9 J q 5 P w S B V X Y X t G G f y D m k W 2 x r w D E e m Q M G g 0 K b D / j 5 w A A A A A O g A A A A A I A A C A A A A B H D + p 5 E x 4 X o c 6 K f 5 Q Z 5 b A h f M / C 6 O J u q q M t m r 9 B P e J v g 1 A A A A D N z X K U d M z r q k j b v g h a R y j k u S m g j R i 7 8 I a h 1 o / 5 E U X N u 6 F E 0 S O f k H W Q p 4 7 a X V Z D Q P 8 u d + y z 9 v r G e j I O j c w M r t + D O L w z a / r O I 6 S 1 9 L b 7 Z b X d U k A A A A C p X k U p u h d c G Q W 4 n a L D f t C k d s L x i C 7 v Q r A G 2 P c S / 7 i x m 6 3 v l 6 n T K D y E X z T I C o C q o T 6 U k a 8 p 5 a B e X j W Y 6 + S o 6 p j 6 < / D a t a M a s h u p > 
</file>

<file path=customXml/itemProps1.xml><?xml version="1.0" encoding="utf-8"?>
<ds:datastoreItem xmlns:ds="http://schemas.openxmlformats.org/officeDocument/2006/customXml" ds:itemID="{9E64C738-9966-4600-8ED6-97129BE8A0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2</vt:i4>
      </vt:variant>
    </vt:vector>
  </HeadingPairs>
  <TitlesOfParts>
    <vt:vector size="2" baseType="lpstr">
      <vt:lpstr>tdk_data_cleaned</vt:lpstr>
      <vt:lpstr>Munk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jős Sándor</dc:creator>
  <cp:lastModifiedBy>Fejős Sándor</cp:lastModifiedBy>
  <dcterms:created xsi:type="dcterms:W3CDTF">2025-11-13T15:55:21Z</dcterms:created>
  <dcterms:modified xsi:type="dcterms:W3CDTF">2025-11-13T16:00:26Z</dcterms:modified>
</cp:coreProperties>
</file>